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mc:AlternateContent xmlns:mc="http://schemas.openxmlformats.org/markup-compatibility/2006">
    <mc:Choice Requires="x15">
      <x15ac:absPath xmlns:x15ac="http://schemas.microsoft.com/office/spreadsheetml/2010/11/ac" url="https://d.docs.live.net/467d69ad00372334/Documents/Professional/Associations/BLMI/Standards Content/Published/"/>
    </mc:Choice>
  </mc:AlternateContent>
  <xr:revisionPtr revIDLastSave="192" documentId="8_{C1409320-21F6-4CF7-B8E5-30B0FB694ECC}" xr6:coauthVersionLast="47" xr6:coauthVersionMax="47" xr10:uidLastSave="{1FA5E5EC-6812-40FB-95A8-D7DD10A185C1}"/>
  <bookViews>
    <workbookView xWindow="-110" yWindow="-110" windowWidth="38620" windowHeight="21100" xr2:uid="{7B6152B9-3E3B-4D51-9987-E4BF85F75E9A}"/>
  </bookViews>
  <sheets>
    <sheet name="ISO 15686" sheetId="2" r:id="rId1"/>
    <sheet name="CRE Standards" sheetId="1" r:id="rId2"/>
    <sheet name="Standards-Filter Views" sheetId="6" r:id="rId3"/>
    <sheet name="Category Summary" sheetId="4" r:id="rId4"/>
    <sheet name="Standards Categories" sheetId="3" r:id="rId5"/>
  </sheets>
  <definedNames>
    <definedName name="_xlcn.WorksheetConnection_CommercialRealEstateStandardsFrameworksCertifications_v3.xlsxCREStandards1" hidden="1">CREStandards[]</definedName>
    <definedName name="LifecyclePhase">'ISO 15686'!$B$6:$B$13</definedName>
    <definedName name="_xlnm.Print_Area" localSheetId="0">'ISO 15686'!$B$1:$C$13</definedName>
    <definedName name="_xlnm.Print_Area" localSheetId="4">StdCategories[]</definedName>
    <definedName name="_xlnm.Print_Titles" localSheetId="1">'CRE Standards'!$1:$1</definedName>
    <definedName name="Slicer_Category">#N/A</definedName>
    <definedName name="Slicer_Classification">#N/A</definedName>
    <definedName name="Slicer_Subcategory">#N/A</definedName>
  </definedNames>
  <calcPr calcId="191028"/>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Standards" name="CREStandards" connection="WorksheetConnection_Commercial Real Estate Standards-Frameworks-Certifications_v3.xlsx!CREStandard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3" l="1" a="1"/>
  <c r="E2" i="3" s="1"/>
  <c r="E3" i="3" s="1" a="1"/>
  <c r="E3" i="3" s="1"/>
  <c r="M3" i="3" l="1" a="1"/>
  <c r="M3" i="3" s="1"/>
  <c r="G3" i="3" a="1"/>
  <c r="G3" i="3" s="1"/>
  <c r="S3" i="3" a="1"/>
  <c r="S3" i="3" s="1"/>
  <c r="R3" i="3" a="1"/>
  <c r="R3" i="3" s="1"/>
  <c r="Q3" i="3" a="1"/>
  <c r="Q3" i="3" s="1"/>
  <c r="P3" i="3" a="1"/>
  <c r="P3" i="3" s="1"/>
  <c r="O3" i="3" a="1"/>
  <c r="O3" i="3" s="1"/>
  <c r="N3" i="3" a="1"/>
  <c r="N3" i="3" s="1"/>
  <c r="L3" i="3" a="1"/>
  <c r="L3" i="3" s="1"/>
  <c r="K3" i="3" a="1"/>
  <c r="K3" i="3" s="1"/>
  <c r="J3" i="3" a="1"/>
  <c r="J3" i="3" s="1"/>
  <c r="I3" i="3" a="1"/>
  <c r="I3" i="3" s="1"/>
  <c r="H3" i="3" a="1"/>
  <c r="H3" i="3" s="1"/>
  <c r="F3" i="3" a="1"/>
  <c r="F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E48662-AFE6-4A68-8F96-846CAF460C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0CC521C-07C5-46CA-8181-C83F497E04D4}" name="WorksheetConnection_Commercial Real Estate Standards-Frameworks-Certifications_v3.xlsx!CREStandards" type="102" refreshedVersion="8" minRefreshableVersion="5" saveData="1">
    <extLst>
      <ext xmlns:x15="http://schemas.microsoft.com/office/spreadsheetml/2010/11/main" uri="{DE250136-89BD-433C-8126-D09CA5730AF9}">
        <x15:connection id="CREStandards" autoDelete="1">
          <x15:rangePr sourceName="_xlcn.WorksheetConnection_CommercialRealEstateStandardsFrameworksCertifications_v3.xlsxCREStandard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1" uniqueCount="452">
  <si>
    <t xml:space="preserve"> ISO 15686: Buildings and constructed assets — Service life planning</t>
  </si>
  <si>
    <t>Lifecycle Phase</t>
  </si>
  <si>
    <t>Description</t>
  </si>
  <si>
    <t xml:space="preserve">  Inception and Feasibility</t>
  </si>
  <si>
    <t>Involves initial project scoping, feasibility studies, financial analysis, risk assessment, and setting project objectives and requirements.</t>
  </si>
  <si>
    <t xml:space="preserve">  Design</t>
  </si>
  <si>
    <t>This phase includes developing architectural and engineering designs, creating detailed specifications, and planning for the building’s lifecycle. It also considers sustainability and regulatory compliance.</t>
  </si>
  <si>
    <t xml:space="preserve">  Construction</t>
  </si>
  <si>
    <t>Covers all activities related to building construction, including site preparation, structural work, system installations, and quality control. Resource management and adherence to project timelines and costs are key aspects.</t>
  </si>
  <si>
    <t xml:space="preserve">  Commissioning</t>
  </si>
  <si>
    <t>In this phase, all building systems and components are tested and verified to ensure they meet design specifications and function correctly. This includes functional performance testing, systems calibration, and preparing operations staff for the building’s use.</t>
  </si>
  <si>
    <t xml:space="preserve">  Operations</t>
  </si>
  <si>
    <t>This phase focuses on the day-to-day management of the building. It includes managing the use of building systems, energy management, tenant relations, security, and other operational activities to ensure the building operates smoothly and efficiently.</t>
  </si>
  <si>
    <t xml:space="preserve">  Maintenance</t>
  </si>
  <si>
    <t>This phase involves the routine and preventive upkeep of the building's systems and infrastructure to ensure longevity and performance. It includes regular inspections, repairs, upgrades, and adherence to maintenance schedules to prevent system failures and extend the building's life.</t>
  </si>
  <si>
    <t xml:space="preserve">  Renovation or Retrofit</t>
  </si>
  <si>
    <t>Includes the modification, updating, or upgrading of existing building components or systems to improve functionality, energy efficiency, compliance with new standards, or aesthetic appeal. This phase can occur multiple times during the building's lifecycle.</t>
  </si>
  <si>
    <t xml:space="preserve">  End-of-Life</t>
  </si>
  <si>
    <t>The final phase involves decommissioning the building, which may include demolition, repurposing, or major renovations. This phase also covers the safe disposal or recycling of materials and site restoration, if necessary.</t>
  </si>
  <si>
    <t>This reference is provided as a resource and is not an endorsement of any given standard, framework, or certification.  This is also not presented as a comprehensive list of commercial real estate formal and industry standards.  Different regions of the globe may have local or preferred standards that may not be listed here.  Suggested additions, updates, or corrections to this reference may be submitted at https://bit.ly/3G7o81i.</t>
  </si>
  <si>
    <t>Category</t>
  </si>
  <si>
    <t>Subcategory</t>
  </si>
  <si>
    <t>Standard Name</t>
  </si>
  <si>
    <t>Publishing Organization</t>
  </si>
  <si>
    <t>Publication Date</t>
  </si>
  <si>
    <t>Primary Regions</t>
  </si>
  <si>
    <t>URL to standard website</t>
  </si>
  <si>
    <t>Audio-Visual Systems, Signage and Displays</t>
  </si>
  <si>
    <t>Audio-Visual Systems</t>
  </si>
  <si>
    <t>Global</t>
  </si>
  <si>
    <t>https://www.avixa.org/standards</t>
  </si>
  <si>
    <t>SMPTE ST 2110 Professional Media Over Managed IP Networks</t>
  </si>
  <si>
    <t>Signage and Display Technologies</t>
  </si>
  <si>
    <t xml:space="preserve">DICOM PS3.14 - Grayscale Standard Display Function, applicable for medical imaging </t>
  </si>
  <si>
    <t>Digital Imaging and Communications in Medicine (DICOM)</t>
  </si>
  <si>
    <t>VESA Mounting Interface Standard (MIS) - Standards for mounting flat-panel displays</t>
  </si>
  <si>
    <t>VESA</t>
  </si>
  <si>
    <t>Building Design Specifications</t>
  </si>
  <si>
    <t>Mechanical Standards</t>
  </si>
  <si>
    <t>International Green Construction Code</t>
  </si>
  <si>
    <t>Structural Standards</t>
  </si>
  <si>
    <t>Various</t>
  </si>
  <si>
    <t>https://iibec.org/credentials/</t>
  </si>
  <si>
    <t>United States</t>
  </si>
  <si>
    <t>European Union</t>
  </si>
  <si>
    <t>European Committee for Standardization (CEN)</t>
  </si>
  <si>
    <t>International Standards Organization (ISO)</t>
  </si>
  <si>
    <t>RICS</t>
  </si>
  <si>
    <t>United Kingdom</t>
  </si>
  <si>
    <t>WiredScore</t>
  </si>
  <si>
    <t>Building Lifecycle Management</t>
  </si>
  <si>
    <t>Operations</t>
  </si>
  <si>
    <t>https://www.bicsi.org/standards/available-standards-store/single-purchase/bicsi-009-2024-data-center-operations-and-maintenance</t>
  </si>
  <si>
    <t>Certified Educational Facilites Professional (CEFP)</t>
  </si>
  <si>
    <t>APPA</t>
  </si>
  <si>
    <t>Certified Health Care Facility Manager (CHFM)</t>
  </si>
  <si>
    <t>American Hospital Association (AHA)</t>
  </si>
  <si>
    <t>https://www.aha.org/career-resources/certification-center/chfm</t>
  </si>
  <si>
    <t>IFMA FMP, SFP, CFM Certifications</t>
  </si>
  <si>
    <t>Whole Life</t>
  </si>
  <si>
    <t>https://www.iso.org/standard/62085.html</t>
  </si>
  <si>
    <t>Circular Economy Standards</t>
  </si>
  <si>
    <t>Environmental Product Declarations (EPD)</t>
  </si>
  <si>
    <t>ISO 21930 (Environmental Declarations of Building Products)</t>
  </si>
  <si>
    <t>Framework</t>
  </si>
  <si>
    <t>UK</t>
  </si>
  <si>
    <t>Decarbonization Standards</t>
  </si>
  <si>
    <t>Carbon Footprint Reduction</t>
  </si>
  <si>
    <t>https://www.iso.org/standard/71206.html</t>
  </si>
  <si>
    <t>Net-Zero Carbon Strategies</t>
  </si>
  <si>
    <t>Carbon Leadership Forum Toolkits</t>
  </si>
  <si>
    <t>Energy Performance Standards</t>
  </si>
  <si>
    <t>Energy Efficiency Guidelines</t>
  </si>
  <si>
    <t>https://www.ashrae.org/technical-resources/bookstore/standard-90-1</t>
  </si>
  <si>
    <t xml:space="preserve">ISO 50001: Energy management systems — Requirements with guidance for use </t>
  </si>
  <si>
    <t>https://www.iso.org/standard/69426.html</t>
  </si>
  <si>
    <t xml:space="preserve">ISO 52000-1: Energy performance of buildings — Overarching EPB framework </t>
  </si>
  <si>
    <t>Measurement Standards</t>
  </si>
  <si>
    <t>Performance Measurement</t>
  </si>
  <si>
    <t>https://www.nebb.org/certification-program/</t>
  </si>
  <si>
    <t>Reporting Frameworks</t>
  </si>
  <si>
    <t>Benchmarking</t>
  </si>
  <si>
    <t>Global Reporting Initiative</t>
  </si>
  <si>
    <t>https://www.globalreporting.org/standards/</t>
  </si>
  <si>
    <t>ESG</t>
  </si>
  <si>
    <t>Carbon Disclosure Project</t>
  </si>
  <si>
    <t>Finacial Reporting</t>
  </si>
  <si>
    <t>https://www1.appa.org/bookstore/product_browse.cfm?itemnumber=1715</t>
  </si>
  <si>
    <t>Safety and Security</t>
  </si>
  <si>
    <t>Business Continuity and Emergency Response</t>
  </si>
  <si>
    <t xml:space="preserve">ISO 22301: Security and resilience — Business continuity management systems </t>
  </si>
  <si>
    <t>https://www.iso.org/standard/75106.html</t>
  </si>
  <si>
    <t>Cyber Security-Data Protection and Privacy</t>
  </si>
  <si>
    <t>General Data Protection Regulation (GDPR)</t>
  </si>
  <si>
    <t xml:space="preserve">ISO/IEC 27001: Information security management </t>
  </si>
  <si>
    <t>NIST Cybersecurity Framework</t>
  </si>
  <si>
    <t>https://www.nist.gov/cyberframework</t>
  </si>
  <si>
    <t>Cyber Security-Network and Systems Security</t>
  </si>
  <si>
    <t>Occupational Health and Safety</t>
  </si>
  <si>
    <t>Fitwel</t>
  </si>
  <si>
    <t xml:space="preserve">ISO 45001: Occupational health and safety management systems </t>
  </si>
  <si>
    <t>https://www.iso.org/standard/63787.html</t>
  </si>
  <si>
    <t>https://www.iso.org/standard/64283.html</t>
  </si>
  <si>
    <t>North America</t>
  </si>
  <si>
    <t>WELL Building Standard v2</t>
  </si>
  <si>
    <t>Physical Security-Access Control and Surveillance</t>
  </si>
  <si>
    <t>Specifications and Data Standards</t>
  </si>
  <si>
    <t>Asset Management Systems</t>
  </si>
  <si>
    <t>Building Information Modeling (BIM)</t>
  </si>
  <si>
    <t>National Institute of Building Sciences (NIBS)</t>
  </si>
  <si>
    <t xml:space="preserve">ISO 19650: Organization and digitization of information about buildings and civil engineering works </t>
  </si>
  <si>
    <t>https://www.iso.org/standard/68078.html</t>
  </si>
  <si>
    <t>Classification System</t>
  </si>
  <si>
    <t>Uptime Institute</t>
  </si>
  <si>
    <t>https://uptimeinstitute.com/tiers</t>
  </si>
  <si>
    <t>https://www.iso.org/standard/74932.html</t>
  </si>
  <si>
    <t>OmniClass</t>
  </si>
  <si>
    <t>https://www.csiresources.org/standards/omniclass</t>
  </si>
  <si>
    <t>UniFormat</t>
  </si>
  <si>
    <t>Communication or Information Protocol</t>
  </si>
  <si>
    <t>BACnet Standard</t>
  </si>
  <si>
    <t>buildingSMART Alliance</t>
  </si>
  <si>
    <t>https://www.buildingsmart.org/standards/bsi-standards/industry-foundation-classes/</t>
  </si>
  <si>
    <t>https://www.iso.org/standard/73172.html</t>
  </si>
  <si>
    <t>KNX Standard</t>
  </si>
  <si>
    <t>KNX Association</t>
  </si>
  <si>
    <t>LonWorks</t>
  </si>
  <si>
    <t>LonMark International</t>
  </si>
  <si>
    <t>Data Modeling and Exchange</t>
  </si>
  <si>
    <t>Brick: A Uniform Metadata Schema for Buildings</t>
  </si>
  <si>
    <t>BrickSchema</t>
  </si>
  <si>
    <t>https://brickschema.org/</t>
  </si>
  <si>
    <t>Government Property Data Standard: GovS004-PDS010</t>
  </si>
  <si>
    <t>GOV.UK</t>
  </si>
  <si>
    <t>Industry Data Model (IDM)</t>
  </si>
  <si>
    <t>OSCRE</t>
  </si>
  <si>
    <t>Geospatial</t>
  </si>
  <si>
    <t>Open Geospatial Consortium (OGC) Standards Family</t>
  </si>
  <si>
    <t>Open Geospatial Consortium (OGC)</t>
  </si>
  <si>
    <t>Sustainability Standards</t>
  </si>
  <si>
    <t>Environmental Impact Assessments</t>
  </si>
  <si>
    <t xml:space="preserve">ISO 14001: Environmental management systems — Requirements </t>
  </si>
  <si>
    <t>https://www.iso.org/standard/60857.html</t>
  </si>
  <si>
    <t>https://www.iso.org/standard/37456.html</t>
  </si>
  <si>
    <t>Green Building Certifications</t>
  </si>
  <si>
    <t>BOMA Best Building Certification Program</t>
  </si>
  <si>
    <t>https://bomabest.org/</t>
  </si>
  <si>
    <t>BREEAM In-Use</t>
  </si>
  <si>
    <t>BREEAM New Construction</t>
  </si>
  <si>
    <t>BREEAM Refurbishment and Fit-out</t>
  </si>
  <si>
    <t>LEED v4.1 BD+C: New Construction</t>
  </si>
  <si>
    <t>LEED v4.1 Cities and Communities</t>
  </si>
  <si>
    <t>LEED v4.1 Interior Design + Construction</t>
  </si>
  <si>
    <t>https://www.usgbc.org/leed/v41#idc</t>
  </si>
  <si>
    <t>LEED v4.1 Operations + Maintenance</t>
  </si>
  <si>
    <t>https://www.usgbc.org/leed/v41#om</t>
  </si>
  <si>
    <t>LEED v4.1 Residential</t>
  </si>
  <si>
    <t>https://www.usgbc.org/leed/v41#residential</t>
  </si>
  <si>
    <t>Water Performance Standards</t>
  </si>
  <si>
    <t>Water Use Efficiency</t>
  </si>
  <si>
    <t>Category Summary</t>
  </si>
  <si>
    <t>Count</t>
  </si>
  <si>
    <t>Grand Total</t>
  </si>
  <si>
    <t>Architectural Standards</t>
  </si>
  <si>
    <t>Electrical Standards</t>
  </si>
  <si>
    <t>Plumbing Standards</t>
  </si>
  <si>
    <t>Inception and Feasibility</t>
  </si>
  <si>
    <t>Design</t>
  </si>
  <si>
    <t>Construction</t>
  </si>
  <si>
    <t>Maintenance</t>
  </si>
  <si>
    <t>Renovation or Retrofit</t>
  </si>
  <si>
    <t>End-of-Life</t>
  </si>
  <si>
    <t>Material Reuse and Recycling</t>
  </si>
  <si>
    <t>Product Lifecycle Assessment</t>
  </si>
  <si>
    <t>Energy Audits</t>
  </si>
  <si>
    <t>Grid Interactive Buildings</t>
  </si>
  <si>
    <t>Renewable Energy Integration</t>
  </si>
  <si>
    <t>Space Measurement</t>
  </si>
  <si>
    <t>Space and Occupancy</t>
  </si>
  <si>
    <t>Wellness and Wellbeing Standards</t>
  </si>
  <si>
    <t>Waste Management Standards</t>
  </si>
  <si>
    <t>Hazardous Waste Management</t>
  </si>
  <si>
    <t>Waste Reduction and Recycling</t>
  </si>
  <si>
    <t>Water Quality Standards</t>
  </si>
  <si>
    <t>AVIXA Standards</t>
  </si>
  <si>
    <t>IEC 60958-1:2021 - Digital audio interface - Part 1: General</t>
  </si>
  <si>
    <t>VESA Mounting Interface Standard Family of Standards</t>
  </si>
  <si>
    <t>IIBEC Building Enclosure Certifications</t>
  </si>
  <si>
    <t>ANSI/BICSI 002-2024 Data Center Design and Implementation Best Practices</t>
  </si>
  <si>
    <t>BS EN 50600-1:2019 Information technology. Data centre facilities and infrastructures General concepts</t>
  </si>
  <si>
    <t>ISO/IEC 22237:2021 Information technology — Data Center Facilities and Infrastructures</t>
  </si>
  <si>
    <t>RICS New Rules of Measurement</t>
  </si>
  <si>
    <t>WiredScore Certifications</t>
  </si>
  <si>
    <t>ANSI/BICSI 009-2024 Data Center Operations and Maintenance</t>
  </si>
  <si>
    <t>BOMA 360 Performance Program for Commercial Buildings</t>
  </si>
  <si>
    <t>ISO 41001:2018 Facility management — Management systems</t>
  </si>
  <si>
    <t>ISO 15686-1:2011 Buildings and constructed assets — Service life planning</t>
  </si>
  <si>
    <t>ISO 9001:2015 Quality management systems — Requirements</t>
  </si>
  <si>
    <t>U.S. Department of Energy - Better Buildings Initiative</t>
  </si>
  <si>
    <t>BS 8001:2017 Framework for implementing the principles of the circular economy in organization</t>
  </si>
  <si>
    <t>Circular Economy Institute Certificates</t>
  </si>
  <si>
    <t>ISO 14067:2018 Greenhouse gases — Carbon footprint of products</t>
  </si>
  <si>
    <t>ANSI/ASHRAE/IES Standard 90.1-2022 Energy Standard for Buildings Except Low-Rise Residential Buildings</t>
  </si>
  <si>
    <t>EN 15232:2015 Energy Performance of Buildings - Impact of Building Automation, Controls, and Building Management</t>
  </si>
  <si>
    <t>National Environmental Balancing Bureau Certifications</t>
  </si>
  <si>
    <t>Global Reporting Initiative Standards</t>
  </si>
  <si>
    <t>GRESB Real Estate Assessment</t>
  </si>
  <si>
    <t>IFRS Sustainability Disclosure Standards</t>
  </si>
  <si>
    <t>APPA 1000 Total Cost of Ownership Standard</t>
  </si>
  <si>
    <t>EPRA Public Real Estate Reporting Guidelines</t>
  </si>
  <si>
    <t>Generally Accepted Accounting Principles</t>
  </si>
  <si>
    <t>International Financial Reporting Standards</t>
  </si>
  <si>
    <t>NIST SP 800-53, Rev. 5 Security and Privacy Controls for Federal Information Systems and Organizations</t>
  </si>
  <si>
    <t>Building Cyber Security Security Frameworks</t>
  </si>
  <si>
    <t>CIS Controls v8</t>
  </si>
  <si>
    <t>Fitwel Global Healthy Building Standard</t>
  </si>
  <si>
    <t>ISO 45003:2021 Occupational health and safety management — Psychological health and safety at work</t>
  </si>
  <si>
    <t>NFPA 101 Life Safety Code</t>
  </si>
  <si>
    <t>ASIS Security Practitioner Standards &amp; Certifications</t>
  </si>
  <si>
    <t>NFPA 730 Guide for Premises Security</t>
  </si>
  <si>
    <t>UL 294 Standard for Safety Access Control System Units</t>
  </si>
  <si>
    <t>ISO 55001:2014 Asset management — Asset management system — Requirements</t>
  </si>
  <si>
    <t>ISO 16739-1:2024 Industry Foundation Classes (IFC) for data sharing in the construction and facility management industries — Part 1: Data schema</t>
  </si>
  <si>
    <t>ISO 19650-1:2018 — Concepts and principles</t>
  </si>
  <si>
    <t>ISO 19650-2:2018 — Delivery phase of the assets</t>
  </si>
  <si>
    <t>ISO 19650-3:2020 — Operational phase of the assets</t>
  </si>
  <si>
    <t>ISO 19650-4:2022 — Information exchange</t>
  </si>
  <si>
    <t>ISO 19650-5:2020 — Security-minded approach to information management</t>
  </si>
  <si>
    <t>ISO 19650-6:2025 — Health and safety information</t>
  </si>
  <si>
    <t xml:space="preserve">National BIM Standard-United States® (NBIMS-US) V4 </t>
  </si>
  <si>
    <t>ISO 12006-3:2022 Building construction — Organization of information about construction works</t>
  </si>
  <si>
    <t>MasterFormat 2020</t>
  </si>
  <si>
    <t>Uptime Institute Data Cener Tier Classification System</t>
  </si>
  <si>
    <t>Industry Foundation Classes</t>
  </si>
  <si>
    <t>ISO 23081-1:2017 Information and documentation — Records management processes — Metadata for records</t>
  </si>
  <si>
    <t>COBie</t>
  </si>
  <si>
    <t>ISO 8000-1:2022 Data Quality</t>
  </si>
  <si>
    <t>ISO/IEC 38500:2024 Information technology — Governance of IT for the organization</t>
  </si>
  <si>
    <t>ASTM E3429-24 Standard Guide for Property Resilience Assessments</t>
  </si>
  <si>
    <t>ISO 14040:2006 Environmental management — Life cycle assessment — Principles and framework</t>
  </si>
  <si>
    <t>ISO 21930:2017 Sustainability in buildings and civil engineering works — Environmental declaration of building products</t>
  </si>
  <si>
    <t>BREEAM Communities</t>
  </si>
  <si>
    <t>ISO 46001:2019 Water efficiency management systems</t>
  </si>
  <si>
    <t>Audiovisual and Integrated Experience Association</t>
  </si>
  <si>
    <t>International Electrotechnical Commission</t>
  </si>
  <si>
    <t>Society of Motion Picture and Television Engineers</t>
  </si>
  <si>
    <t>International Code Council, ASHRAE, AIA, USGBC</t>
  </si>
  <si>
    <t>International Institute of Building Enclosure Consultants</t>
  </si>
  <si>
    <t>Building Industry Consulting Service International</t>
  </si>
  <si>
    <t>European Committee for Standardization, European Committee for Electrotechnical Standardization</t>
  </si>
  <si>
    <t>International Organization for Standardization, International Electrotechnical Commission</t>
  </si>
  <si>
    <t>Building Owners and Managers Association</t>
  </si>
  <si>
    <t>International Facilities Management Association</t>
  </si>
  <si>
    <t>International Organization for Standardization</t>
  </si>
  <si>
    <t>U.S. Department of Energy</t>
  </si>
  <si>
    <t>British Standards Institute</t>
  </si>
  <si>
    <t>Circular Economy Institute</t>
  </si>
  <si>
    <t>Carbon Leadership Forum</t>
  </si>
  <si>
    <t>American Society of Heating, Refrigerating and Air-Conditioning Engineers</t>
  </si>
  <si>
    <t>European Committee for Standardization</t>
  </si>
  <si>
    <t>National Environmental Balancing Bureau</t>
  </si>
  <si>
    <t>Global Real Estate Sustainability Benchmark</t>
  </si>
  <si>
    <t>IFRS Foundation</t>
  </si>
  <si>
    <t>European Public Real Estate Association</t>
  </si>
  <si>
    <t>Financial Accounting Standards Board</t>
  </si>
  <si>
    <t>National Institute of Standards and Technology</t>
  </si>
  <si>
    <t>Building Cyber Security</t>
  </si>
  <si>
    <t>Center for Internet Security</t>
  </si>
  <si>
    <t>National Fire Protection Association</t>
  </si>
  <si>
    <t>International WELL Building Institute</t>
  </si>
  <si>
    <t>American Society for Industrial Security</t>
  </si>
  <si>
    <t>Underwriters Laboratories</t>
  </si>
  <si>
    <t>Construction Specifications Institute</t>
  </si>
  <si>
    <t>ASTM International</t>
  </si>
  <si>
    <t>Building Owners and Managers Association Canada</t>
  </si>
  <si>
    <t>Building Research Establishment</t>
  </si>
  <si>
    <t>U.S. Green Building Council</t>
  </si>
  <si>
    <t>https://webstore.iec.ch/en/publication/62829</t>
  </si>
  <si>
    <t>https://www.smpte.org/standards/st2110</t>
  </si>
  <si>
    <t>https://vesa.org/mounting-standard/</t>
  </si>
  <si>
    <t>https://www.dicomstandard.org/current</t>
  </si>
  <si>
    <t>https://www.iccsafe.org/products-and-services/i-codes/igcc/</t>
  </si>
  <si>
    <t>https://shop.bicsi.org/ansi-bicsi-002-2024-the-standard-for-data-center-design-digital-version</t>
  </si>
  <si>
    <t>https://knowledge.bsigroup.com/products/information-technology-data-centre-facilities-and-infrastructures-general-concepts/standard</t>
  </si>
  <si>
    <t>https://www.cen.eu/</t>
  </si>
  <si>
    <t>https://www.iso.org/standard/73599.html</t>
  </si>
  <si>
    <t>https://www.rics.org/standards/standards/nrm-new-rules-of-measurement/</t>
  </si>
  <si>
    <t>https://wiredscore.com/certification/</t>
  </si>
  <si>
    <t>https://www.boma.org/research-resources/boma-360</t>
  </si>
  <si>
    <t>https://www.ifma.org/credentials/</t>
  </si>
  <si>
    <t>https://www.iso.org/standard/68472.html</t>
  </si>
  <si>
    <t>https://www.iso.org/standard/45851.html</t>
  </si>
  <si>
    <t>https://www.energy.gov/betterbuildings</t>
  </si>
  <si>
    <t>https://www.iso.org/standard/61697.html</t>
  </si>
  <si>
    <t>https://knowledge.bsigroup.com/products/framework-for-implementing-the-principles-of-the-circular-economy-in-organizations-guide-1</t>
  </si>
  <si>
    <t>https://www.circular-economy.institute/</t>
  </si>
  <si>
    <t>https://carbonleadershipforum.org/resource-library</t>
  </si>
  <si>
    <t>https://knowledge.bsigroup.com/products/energy-performance-of-buildings-impact-of-building-automation-controls-and-building-management/standard</t>
  </si>
  <si>
    <t>https://www.iso.org/standard/65601.html</t>
  </si>
  <si>
    <t>https://www.gresb.com/standards/real-estate-standards/</t>
  </si>
  <si>
    <t>https://www.cdp.net/</t>
  </si>
  <si>
    <t>https://www.ifrs.org/issb/standards/</t>
  </si>
  <si>
    <t>https://www.epra.com/activities/sustainability/bpr-guidelines</t>
  </si>
  <si>
    <t>https://www.fasb.org/gaap</t>
  </si>
  <si>
    <t>https://www.ifrs.org/issued-standards/list-of-standards/</t>
  </si>
  <si>
    <t>https://eur-lex.europa.eu/eli/reg/2016/679/oj</t>
  </si>
  <si>
    <t>https://www.iso.org/standard/27001.html</t>
  </si>
  <si>
    <t>https://www.buildingcybersecurity.org/framework</t>
  </si>
  <si>
    <t>https://www.cisecurity.org/controls/v8</t>
  </si>
  <si>
    <t>https://www.fitwel.org/standard</t>
  </si>
  <si>
    <t>https://www.nfpa.org/codes-and-standards/1/0/1/nfpa-101</t>
  </si>
  <si>
    <t>https://v2.wellcertified.com/</t>
  </si>
  <si>
    <t>https://www.asisonline.org/certification/</t>
  </si>
  <si>
    <t>https://www.nfpa.org/codes-and-standards/all-codes-and-standards/list-of-codes-and-standards/detail?code=730</t>
  </si>
  <si>
    <t>https://www.ul.com/services/access-control-system-testing-and-certification</t>
  </si>
  <si>
    <t>https://www.iso.org/standard/55089.html</t>
  </si>
  <si>
    <t>https://www.iso.org/standard/83501.html</t>
  </si>
  <si>
    <t>https://www.bsigroup.com/en-GB/products-and-services/standards/iso-19650-building-information-modelling-bim/</t>
  </si>
  <si>
    <t>https://www.google.com/search?q=https://www.iso.org/standard/68079.html</t>
  </si>
  <si>
    <t>https://www.iso.org/standard/74640.html</t>
  </si>
  <si>
    <t>https://www.iso.org/standard/78246.html</t>
  </si>
  <si>
    <t>https://www.iso.org/standard/74641.html</t>
  </si>
  <si>
    <t>https://www.iso.org/standard/82705.html</t>
  </si>
  <si>
    <t>https://www.nibs.org/projects/national-bim-standard-united-states</t>
  </si>
  <si>
    <t>https://www.csiresources.org/standards/masterformat</t>
  </si>
  <si>
    <t>https://www.csiresources.org/standards/uniformat</t>
  </si>
  <si>
    <t>https://bacnet.org/</t>
  </si>
  <si>
    <t>https://www.knx.org/knx-en/for-professionals/</t>
  </si>
  <si>
    <t>https://www.lonmark.org/</t>
  </si>
  <si>
    <t>https://www.buildingsmart.org/standards/cobie/</t>
  </si>
  <si>
    <t>https://www.gov.uk/government/publications/government-standard-govs-004-property-data</t>
  </si>
  <si>
    <t>https://www.oscre.org/standards/industry-data-model</t>
  </si>
  <si>
    <t>https://www.iso.org/standard/83208.html</t>
  </si>
  <si>
    <t>https://www.iso.org/standard/56639.html</t>
  </si>
  <si>
    <t>https://www.ogc.org/standards/</t>
  </si>
  <si>
    <t>https://www.astm.org/e3429-24.html</t>
  </si>
  <si>
    <t>https://www.breeam.com/technical-standards/communities/</t>
  </si>
  <si>
    <t>https://www.breeam.com/technical-standards/in-use/</t>
  </si>
  <si>
    <t>https://www.breeam.com/technical-standards/new-construction/</t>
  </si>
  <si>
    <t>https://www.breeam.com/technical-standards/refurbishment-and-fit-out/</t>
  </si>
  <si>
    <t>https://www.usgbc.org/credits/new-construction</t>
  </si>
  <si>
    <t>https://www.usgbc.org/leed/v41#cities-communities</t>
  </si>
  <si>
    <t>https://www.iso.org/standard/70356.html</t>
  </si>
  <si>
    <t>https://www.appa.org/cefp/</t>
  </si>
  <si>
    <t>httpsE://csrc.nist.gov/publications/detail/sp/800-53/rev-5/final</t>
  </si>
  <si>
    <t>Classification</t>
  </si>
  <si>
    <t>Certification</t>
  </si>
  <si>
    <t>RESET</t>
  </si>
  <si>
    <t>Standard</t>
  </si>
  <si>
    <t>RESET Embodied Carbon</t>
  </si>
  <si>
    <t>https://reset.build/standard/embodied</t>
  </si>
  <si>
    <t>RESET Embodied Circularity</t>
  </si>
  <si>
    <t>RESET Embodied Health</t>
  </si>
  <si>
    <t>RESET Air</t>
  </si>
  <si>
    <t>https://reset.build/standard/air</t>
  </si>
  <si>
    <t>RESET Energy</t>
  </si>
  <si>
    <t>https://reset.build/standard/energy</t>
  </si>
  <si>
    <t>RESET Water</t>
  </si>
  <si>
    <t>https://reset.build/standard/water</t>
  </si>
  <si>
    <t>RESET Waste</t>
  </si>
  <si>
    <t>https://reset.build/standard/waste</t>
  </si>
  <si>
    <t>2024</t>
  </si>
  <si>
    <t>ISSA</t>
  </si>
  <si>
    <t>2025</t>
  </si>
  <si>
    <t>https://cims.issa.com/</t>
  </si>
  <si>
    <t>Cleaning Industry Management Standard (CIMS) Certification</t>
  </si>
  <si>
    <t xml:space="preserve">Cleaning Industry Management Standard (CIMS) </t>
  </si>
  <si>
    <t>GBAC STAR Facility Accreditation</t>
  </si>
  <si>
    <t>Global Biorisk Advisory Council (GBAC)</t>
  </si>
  <si>
    <t>https://gbac.issa.com/</t>
  </si>
  <si>
    <t>Green Seal (Cleaning-Products Standards)</t>
  </si>
  <si>
    <t>Grean Seal</t>
  </si>
  <si>
    <t>https://greenseal.org/green-seal-standards/standards-list/</t>
  </si>
  <si>
    <t>Green Seal ((Ecolabel Certification)</t>
  </si>
  <si>
    <t>Green Seal</t>
  </si>
  <si>
    <t>various</t>
  </si>
  <si>
    <t>https://greenseal.org/certification/</t>
  </si>
  <si>
    <t>Information Delivery Specification (IDS) v1.0</t>
  </si>
  <si>
    <t>buildingSMART International</t>
  </si>
  <si>
    <t>https://www.buildingsmart.org/standards/bsi-standards/information-delivery-specification-ids/</t>
  </si>
  <si>
    <t>International Organization for Standardization (ISO)</t>
  </si>
  <si>
    <t>https://www.iso.org/standard/9923.html</t>
  </si>
  <si>
    <t>https://www.iso.org/standard/26190.html</t>
  </si>
  <si>
    <t>https://www.iso.org/standard/26950.html</t>
  </si>
  <si>
    <t>Risk Management</t>
  </si>
  <si>
    <t>https://www.iso.org/standard/65694.html</t>
  </si>
  <si>
    <t>ISO 29481-1:2016 Information Delivery Manual (IDM) — Methodology and format</t>
  </si>
  <si>
    <t>https://www.iso.org/standard/60553.html</t>
  </si>
  <si>
    <t>ISO 29481-2:2012 Information Delivery Manual (IDM) — Interaction framework</t>
  </si>
  <si>
    <t>https://www.iso.org/standard/55691.html</t>
  </si>
  <si>
    <t>ISO 29481-3:2022 Information Delivery Manual (IDM) — Data schema</t>
  </si>
  <si>
    <t>https://www.iso.org/standard/81261.html</t>
  </si>
  <si>
    <t>ISO 23387:2025 Building information modelling (BIM) — Data templates for objects used in the life cycle of assets</t>
  </si>
  <si>
    <t>https://www.iso.org/standard/75403.html</t>
  </si>
  <si>
    <t>ISO 31000:2018 Risk Management - Guidelines</t>
  </si>
  <si>
    <t>Design, installation, performance, and documentation expectations for audio-visual (AV) components such as conferencing, sound reinforcement, video distribution, and control systems. Supports consistent user experience, maintainability, and reliable operation across the building lifecycle.</t>
  </si>
  <si>
    <t>Digital signage, wayfinding, display hardware, content delivery, accessibility considerations, and operational controls. Enables consistent communication, occupant guidance, and safe, compliant deployment in public and tenant spaces.</t>
  </si>
  <si>
    <t>Building envelope, interior construction, materials, accessibility, durability, and functional performance of architectural elements. Establishes baseline requirements that influence lifecycle cost, maintainability, and occupant outcomes.</t>
  </si>
  <si>
    <t>Power distribution, grounding, lighting infrastructure, emergency power, and electrical safety requirements. Supports reliable operation, code compliance, and long-term serviceability of electrical systems.</t>
  </si>
  <si>
    <t>Heating, ventilation, and air conditioning (HVAC), mechanical equipment selection, controls interfaces, and performance requirements. Shapes energy use, indoor environmental conditions, and maintainability through the assetâ€™s service life.</t>
  </si>
  <si>
    <t>Potable water, sanitary drainage, stormwater interfaces, fixtures, backflow protection, and plumbing safety requirements. Reduces health risks and operational failures by standardizing design and installation expectations.</t>
  </si>
  <si>
    <t>Structural design loads, materials, connections, resilience, and inspection criteria. Ensures safety, durability, and predictable performance under normal operations and hazard conditions.</t>
  </si>
  <si>
    <t>Cross-cutting design standards not limited to a single discipline, such as fire protection coordination, acoustics, vertical transportation, or specialty building systems. Provides a practical home for specifications that affect multiple trades and lifecycle outcomes.</t>
  </si>
  <si>
    <t>Early-stage decision guidance such as business case development, site due diligence, stakeholder requirements, and feasibility analysis. Ensures lifecycle objectives and constraints are defined before design commitments harden.</t>
  </si>
  <si>
    <t>Design development guidance including information requirements, constructability, and lifecycle performance targets. Promotes decisions that reduce downstream operational risk and improve long-term asset outcomes.</t>
  </si>
  <si>
    <t>Project execution expectations for quality control, documentation, commissioning interfaces, and delivery requirements. Improves predictability and reduces handover gaps that commonly impair operations.</t>
  </si>
  <si>
    <t>Operating practices for building systems, performance monitoring, occupant services, and sustaining compliance. Focuses on repeatable operational control and measurable performance outcomes.</t>
  </si>
  <si>
    <t>Maintenance strategies, reliability practices, asset history requirements, and work management expectations. Supports consistent service delivery, risk reduction, and lifecycle planning through documented condition and performance data.</t>
  </si>
  <si>
    <t>Upgrade and modernization guidance that supports change control while maintaining safety and continuity of operations. Emphasizes accurate documentation updates and decisions that account for remaining useful life and operational impacts.</t>
  </si>
  <si>
    <t>End-of-service planning, hazardous material handling, asset disposition, and deconstruction activities. Supports compliance, cost control, and responsible recovery of materials and equipment.</t>
  </si>
  <si>
    <t>Lifecycle-spanning frameworks that connect decisions across phases using lifecycle cost, risk, performance, and sustainability measures. Supports governance models that treat the building as a long-term operating system rather than a one-time project.</t>
  </si>
  <si>
    <t>Preparation, verification, and use of Environmental Product Declarations to disclose product impacts in a consistent format. Improves comparability of materials and supports procurement decisions tied to environmental performance.</t>
  </si>
  <si>
    <t>Circular economy principles, definitions, and governance approaches that guide organizations toward reduced waste and improved resource efficiency. Establishes common language and decision rules for circular strategies across portfolios and supply chains.</t>
  </si>
  <si>
    <t>Reuse and recycling processes, material quality requirements, and related documentation expectations. Supports safe material recovery and reduces waste sent to disposal.</t>
  </si>
  <si>
    <t>Life cycle assessment (LCA) methods, boundary conditions, and reporting conventions for products and materials. Enables consistent impact calculations that support design, specification, and reporting needs.</t>
  </si>
  <si>
    <t>Greenhouse gas (GHG) measurement and reduction methods for buildings, operations, and value chains. Supports decision-making based on quantified emissions and transparent accounting conventions.</t>
  </si>
  <si>
    <t>Definitions of net-zero targets, boundary conditions, validation expectations, and long-term management practices. Supports credible planning by clarifying what is counted, how progress is tracked, and how claims are substantiated.</t>
  </si>
  <si>
    <t>Energy audit methods, documentation requirements, and prioritization approaches for energy conservation measures. Supports consistent evaluation of opportunities and a defensible basis for investment decisions.</t>
  </si>
  <si>
    <t>Prescriptive and performance-based guidance for improving building energy efficiency across systems and operations. Aligns design and operations with measurable energy outcomes.</t>
  </si>
  <si>
    <t>Demand flexibility, controls, and coordination approaches that enable buildings to respond to grid conditions. Supports load management strategies that can improve resilience and reduce peak demand impacts.</t>
  </si>
  <si>
    <t>Safe design, interconnection, operation, and performance monitoring expectations for on-site or procured renewable energy resources. Supports reliable interconnection and long-term operability of renewable systems.</t>
  </si>
  <si>
    <t>Metric definitions, calculation methods, normalization, and verification practices for operational and asset performance. Enables consistent comparisons over time and across sites.</t>
  </si>
  <si>
    <t>Methods for measuring, classifying, and reporting building area for leasing, valuation, and operational planning. Reduces disputes and supports consistent portfolio reporting.</t>
  </si>
  <si>
    <t>Reporting conventions for financial statements, asset valuation, capitalization practices, and disclosure expectations relevant to real estate. Supports consistent financial transparency for owners, investors, and regulators.</t>
  </si>
  <si>
    <t>Environmental, social, and governance reporting structures, indicators, disclosure conventions, and assurance expectations. Supports credible communication of performance and risk to stakeholders.</t>
  </si>
  <si>
    <t>Methods for comparing building performance against peers, baselines, or targets using standardized measures. Supports operational improvement by making performance differences visible and measurable.</t>
  </si>
  <si>
    <t>Protection of sensitive information, privacy risk management, and controls for data access, retention, and use. Supports responsible handling of occupant, operational, and tenant-related data.</t>
  </si>
  <si>
    <t>Security controls for networks, endpoints, control systems, and configurations that support building operations. Reduces exposure to cyber incidents that can disrupt services or compromise safety.</t>
  </si>
  <si>
    <t>Physical access control, monitoring, security system design, and operational procedures. Supports consistent protection of people, assets, and sensitive areas while aligning with legal and policy constraints.</t>
  </si>
  <si>
    <t>Preparedness, incident response, recovery planning, and continuity of critical functions. Supports structured response to disruptions ranging from local emergencies to extended outages.</t>
  </si>
  <si>
    <t>Risk identification, assessment, treatment, and monitoring practices across the asset lifecycle. Supports consistent governance by clarifying risk criteria, accountability, and documentation practices.</t>
  </si>
  <si>
    <t>Workplace safety practices, hazard controls, training expectations, incident management, and compliance obligations. Supports safe operations for employees, contractors, and occupants.</t>
  </si>
  <si>
    <t>Indoor environmental quality, occupant comfort, health-related building features, and supporting operational practices. Translates wellness goals into measurable requirements for design and ongoing operations.</t>
  </si>
  <si>
    <t>Asset registers, hierarchy structures, lifecycle data requirements, and system-of-record practices used in enterprise asset management. Supports consistent asset accountability and decision-making across portfolios.</t>
  </si>
  <si>
    <t>Model-based information creation, coordination, exchange, and lifecycle use of building data. Supports reliable digital representation of the built asset for project delivery and downstream operations.</t>
  </si>
  <si>
    <t>Taxonomies for classifying assets, spaces, systems, and information in consistent naming and grouping structures. Supports searchability, reporting consistency, and dependable aggregation across tools and stakeholders.</t>
  </si>
  <si>
    <t>Data structuring, mapping, schema definition, and exchange practices that preserve meaning across systems. Enables interoperability by ensuring information retains meaning when it moves between platforms.</t>
  </si>
  <si>
    <t>System-to-system communication standards including interfaces, message conventions, and event publishing patterns. Improves reliability and security by standardizing how information is transmitted and interpreted.</t>
  </si>
  <si>
    <t>Location-based data standards including mapping conventions, coordinate reference systems, and spatial analytics requirements. Supports campus and portfolio use cases such as site planning, asset location, emergency response, and infrastructure coordination.</t>
  </si>
  <si>
    <t>Assessment methods for project and site environmental impacts, permitting considerations, and mitigation planning. Supports defensible evaluation of impacts across construction, operations, and end-of-life activities.</t>
  </si>
  <si>
    <t>Certification systems and documentation practices that assess building performance across sustainability-related criteria. Provides structured scoring and third-party verification pathways that support consistent improvement planning.</t>
  </si>
  <si>
    <t>Identification, handling, storage, transport, and disposal requirements for hazardous wastes. Supports compliance, worker safety, and reduced environmental harm.</t>
  </si>
  <si>
    <t>Waste minimization planning, diversion measurement, recycling practices, and related reporting requirements. Supports consistent tracking and operational programs that reduce disposal volumes.</t>
  </si>
  <si>
    <t>Potable water quality, treatment, testing, and risk controls, including legionella management where applicable. Supports occupant health and operational confidence in water systems.</t>
  </si>
  <si>
    <t>Water reduction guidance covering fixture performance, system design, operational controls, and monitoring practices. Supports cost management and resource stewardship through measurable reductions.</t>
  </si>
  <si>
    <t>Verson: 3.0</t>
  </si>
  <si>
    <t>ISO 4157-1:1998 Construction drawings - Designation systems - Part 1: Buildings and parts of buildings</t>
  </si>
  <si>
    <t>ISO 4157-2:1998 Construction drawings - Designation systems - Part 2: Room names and numbers</t>
  </si>
  <si>
    <t>ISO 4157-3:1998 Construction drawings - Designation systems - Part 3: Room identifiers</t>
  </si>
  <si>
    <t>ISO 4157-1:1998 Construction drawings â€” Designation systems â€” Part 1: Buildings and parts of buildings</t>
  </si>
  <si>
    <t>ISO 4157-2:1998 Construction drawings â€” Designation systems â€” Part 2: Room names and numbers</t>
  </si>
  <si>
    <t>ISO 4157-3:1998 Construction drawings â€” Designation systems â€” Part 3: Room identif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29" x14ac:knownFonts="1">
    <font>
      <sz val="12"/>
      <color theme="1"/>
      <name val="Arial"/>
      <family val="2"/>
    </font>
    <font>
      <sz val="12"/>
      <color theme="1"/>
      <name val="Arial"/>
      <family val="2"/>
    </font>
    <font>
      <sz val="18"/>
      <color theme="3"/>
      <name val="Aptos Display"/>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4"/>
      <color theme="1"/>
      <name val="Arial"/>
      <family val="2"/>
    </font>
    <font>
      <b/>
      <sz val="16"/>
      <color theme="1"/>
      <name val="Arial"/>
      <family val="2"/>
    </font>
    <font>
      <b/>
      <sz val="14"/>
      <color theme="0"/>
      <name val="Arial"/>
      <family val="2"/>
    </font>
    <font>
      <sz val="14"/>
      <color theme="1"/>
      <name val="Arial"/>
      <family val="2"/>
    </font>
    <font>
      <sz val="12"/>
      <color theme="1"/>
      <name val="Aptos"/>
      <family val="2"/>
    </font>
    <font>
      <sz val="8"/>
      <name val="Arial"/>
      <family val="2"/>
    </font>
    <font>
      <sz val="12"/>
      <name val="Arial"/>
      <family val="2"/>
    </font>
    <font>
      <u/>
      <sz val="12"/>
      <name val="Arial"/>
      <family val="2"/>
    </font>
    <font>
      <sz val="12"/>
      <name val="Aptos"/>
      <family val="2"/>
    </font>
    <font>
      <b/>
      <sz val="16"/>
      <color rgb="FF002060"/>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indexed="64"/>
      </patternFill>
    </fill>
    <fill>
      <patternFill patternType="solid">
        <fgColor theme="7" tint="-0.249977111117893"/>
        <bgColor indexed="64"/>
      </patternFill>
    </fill>
    <fill>
      <patternFill patternType="solid">
        <fgColor theme="8"/>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47">
    <xf numFmtId="0" fontId="0" fillId="0" borderId="0" xfId="0"/>
    <xf numFmtId="0" fontId="0" fillId="0" borderId="0" xfId="0" applyAlignment="1">
      <alignment vertical="center" wrapText="1"/>
    </xf>
    <xf numFmtId="0" fontId="0" fillId="0" borderId="0" xfId="0" applyAlignment="1">
      <alignment vertical="center"/>
    </xf>
    <xf numFmtId="0" fontId="21" fillId="33" borderId="10" xfId="0" applyFont="1" applyFill="1" applyBorder="1" applyAlignment="1">
      <alignment horizontal="center" vertical="center"/>
    </xf>
    <xf numFmtId="0" fontId="21" fillId="33" borderId="11" xfId="0" applyFont="1" applyFill="1" applyBorder="1" applyAlignment="1">
      <alignment horizontal="center" vertical="center" wrapText="1"/>
    </xf>
    <xf numFmtId="0" fontId="19" fillId="0" borderId="12" xfId="0" applyFont="1" applyBorder="1" applyAlignment="1">
      <alignment vertical="center"/>
    </xf>
    <xf numFmtId="0" fontId="22" fillId="0" borderId="13" xfId="0" applyFont="1" applyBorder="1" applyAlignment="1">
      <alignment horizontal="left" vertical="center" wrapText="1" indent="1"/>
    </xf>
    <xf numFmtId="0" fontId="19" fillId="0" borderId="14" xfId="0" applyFont="1" applyBorder="1" applyAlignment="1">
      <alignment vertical="center"/>
    </xf>
    <xf numFmtId="0" fontId="22" fillId="0" borderId="15" xfId="0" applyFont="1" applyBorder="1" applyAlignment="1">
      <alignment horizontal="left" vertical="center" wrapText="1" indent="1"/>
    </xf>
    <xf numFmtId="0" fontId="23" fillId="0" borderId="0" xfId="0" applyFont="1" applyAlignment="1">
      <alignment vertical="center"/>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center" vertical="center"/>
    </xf>
    <xf numFmtId="0" fontId="17" fillId="0" borderId="0" xfId="0" applyFont="1" applyAlignment="1">
      <alignment horizontal="center" vertical="top"/>
    </xf>
    <xf numFmtId="0" fontId="17" fillId="0" borderId="0" xfId="0" applyFont="1" applyAlignment="1">
      <alignment horizontal="center" vertical="top" wrapText="1"/>
    </xf>
    <xf numFmtId="49" fontId="17" fillId="0" borderId="0" xfId="0" applyNumberFormat="1" applyFont="1" applyAlignment="1">
      <alignment horizontal="center" vertical="top"/>
    </xf>
    <xf numFmtId="0" fontId="25" fillId="0" borderId="0" xfId="0" applyFont="1" applyAlignment="1">
      <alignment horizontal="left" vertical="top" wrapText="1"/>
    </xf>
    <xf numFmtId="0" fontId="25" fillId="0" borderId="0" xfId="0" applyFont="1" applyAlignment="1">
      <alignment horizontal="left" vertical="top"/>
    </xf>
    <xf numFmtId="0" fontId="25" fillId="0" borderId="0" xfId="0" applyFont="1" applyAlignment="1">
      <alignment horizontal="center" vertical="top"/>
    </xf>
    <xf numFmtId="49" fontId="25" fillId="0" borderId="0" xfId="0" applyNumberFormat="1" applyFont="1" applyAlignment="1">
      <alignment horizontal="center" vertical="top"/>
    </xf>
    <xf numFmtId="0" fontId="26" fillId="0" borderId="0" xfId="42" applyFont="1" applyFill="1" applyAlignment="1">
      <alignment horizontal="left" vertical="top" wrapText="1"/>
    </xf>
    <xf numFmtId="0" fontId="26" fillId="0" borderId="0" xfId="42" applyFont="1" applyFill="1" applyAlignment="1">
      <alignment vertical="top" wrapText="1"/>
    </xf>
    <xf numFmtId="0" fontId="27" fillId="0" borderId="0" xfId="0" applyFont="1" applyAlignment="1">
      <alignment wrapText="1"/>
    </xf>
    <xf numFmtId="0" fontId="25" fillId="0" borderId="0" xfId="0" applyFont="1" applyAlignment="1">
      <alignment horizontal="center" vertical="center"/>
    </xf>
    <xf numFmtId="0" fontId="25" fillId="0" borderId="0" xfId="0" applyFont="1" applyAlignment="1">
      <alignment horizontal="center" vertical="center" wrapText="1"/>
    </xf>
    <xf numFmtId="0" fontId="27" fillId="0" borderId="0" xfId="0" applyFont="1" applyAlignment="1">
      <alignment horizontal="center" vertical="center" wrapText="1"/>
    </xf>
    <xf numFmtId="0" fontId="27" fillId="0" borderId="0" xfId="0" applyFont="1" applyAlignment="1">
      <alignment horizontal="left" vertical="top" wrapText="1"/>
    </xf>
    <xf numFmtId="49" fontId="25" fillId="0" borderId="0" xfId="0" applyNumberFormat="1" applyFont="1" applyAlignment="1">
      <alignment horizontal="center" vertical="center"/>
    </xf>
    <xf numFmtId="49" fontId="25" fillId="0" borderId="0" xfId="0" quotePrefix="1" applyNumberFormat="1" applyFont="1" applyAlignment="1">
      <alignment horizontal="center" vertical="center"/>
    </xf>
    <xf numFmtId="0" fontId="25" fillId="0" borderId="0" xfId="0" applyFont="1" applyAlignment="1">
      <alignment horizontal="left" vertical="center"/>
    </xf>
    <xf numFmtId="0" fontId="0" fillId="0" borderId="0" xfId="0" applyAlignment="1">
      <alignment horizontal="center"/>
    </xf>
    <xf numFmtId="0" fontId="0" fillId="35" borderId="0" xfId="0" applyFill="1"/>
    <xf numFmtId="0" fontId="27" fillId="0" borderId="0" xfId="0" applyFont="1" applyAlignment="1">
      <alignment vertical="top"/>
    </xf>
    <xf numFmtId="0" fontId="27" fillId="0" borderId="0" xfId="0" applyFont="1" applyAlignment="1">
      <alignment vertical="top" wrapText="1"/>
    </xf>
    <xf numFmtId="0" fontId="18" fillId="0" borderId="0" xfId="42" applyFill="1" applyAlignment="1">
      <alignment horizontal="left" vertical="top" wrapText="1"/>
    </xf>
    <xf numFmtId="0" fontId="0" fillId="0" borderId="16" xfId="0" applyBorder="1" applyAlignment="1">
      <alignment horizontal="center"/>
    </xf>
    <xf numFmtId="0" fontId="23" fillId="0" borderId="17" xfId="0" applyFont="1" applyBorder="1" applyAlignment="1">
      <alignment horizontal="center" vertical="center"/>
    </xf>
    <xf numFmtId="0" fontId="23" fillId="0" borderId="17" xfId="0" applyFont="1" applyBorder="1" applyAlignment="1">
      <alignment vertical="center" wrapText="1"/>
    </xf>
    <xf numFmtId="0" fontId="23" fillId="0" borderId="18" xfId="0" applyFont="1" applyBorder="1" applyAlignment="1">
      <alignment horizontal="center" vertical="center"/>
    </xf>
    <xf numFmtId="0" fontId="23" fillId="0" borderId="18" xfId="0" applyFont="1" applyBorder="1" applyAlignment="1">
      <alignment vertical="center" wrapText="1"/>
    </xf>
    <xf numFmtId="0" fontId="0" fillId="0" borderId="16" xfId="0" applyBorder="1" applyAlignment="1">
      <alignment horizontal="center" vertical="center"/>
    </xf>
    <xf numFmtId="0" fontId="0" fillId="0" borderId="17" xfId="0" applyBorder="1" applyAlignment="1">
      <alignment horizontal="center" vertical="center"/>
    </xf>
    <xf numFmtId="0" fontId="28" fillId="0" borderId="0" xfId="0" applyFont="1" applyAlignment="1">
      <alignment horizontal="center" vertical="center" wrapText="1"/>
    </xf>
    <xf numFmtId="164" fontId="28" fillId="0" borderId="0" xfId="0" applyNumberFormat="1" applyFont="1" applyAlignment="1">
      <alignment horizontal="center" vertical="center" wrapText="1"/>
    </xf>
    <xf numFmtId="0" fontId="20" fillId="0" borderId="0" xfId="0" applyFont="1" applyAlignment="1">
      <alignment horizontal="center" vertical="center"/>
    </xf>
    <xf numFmtId="0" fontId="17" fillId="34" borderId="0" xfId="0" applyFont="1" applyFill="1" applyAlignment="1">
      <alignment horizontal="center"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0">
    <dxf>
      <font>
        <b val="0"/>
        <i val="0"/>
        <strike val="0"/>
        <condense val="0"/>
        <extend val="0"/>
        <outline val="0"/>
        <shadow val="0"/>
        <u val="none"/>
        <vertAlign val="baseline"/>
        <sz val="12"/>
        <color theme="1"/>
        <name val="Aptos"/>
        <family val="2"/>
        <scheme val="none"/>
      </font>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border diagonalUp="0" diagonalDown="0" outline="0">
        <left/>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Aptos"/>
        <family val="2"/>
        <scheme val="none"/>
      </font>
      <alignment horizontal="general" vertical="center" textRotation="0" wrapText="0" indent="0" justifyLastLine="0" shrinkToFit="0" readingOrder="0"/>
    </dxf>
    <dxf>
      <border>
        <bottom style="thin">
          <color auto="1"/>
        </bottom>
      </border>
    </dxf>
    <dxf>
      <alignment horizontal="center" vertical="bottom" textRotation="0" wrapText="0" indent="0" justifyLastLine="0" shrinkToFit="0" readingOrder="0"/>
    </dxf>
    <dxf>
      <alignment horizontal="center"/>
    </dxf>
    <dxf>
      <alignment horizontal="center"/>
    </dxf>
    <dxf>
      <fill>
        <patternFill patternType="solid">
          <bgColor theme="8"/>
        </patternFill>
      </fill>
    </dxf>
    <dxf>
      <fill>
        <patternFill patternType="none">
          <bgColor auto="1"/>
        </patternFill>
      </fil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font>
        <strike val="0"/>
        <outline val="0"/>
        <shadow val="0"/>
        <vertAlign val="baseline"/>
        <color auto="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auto="1"/>
      </font>
      <fill>
        <patternFill patternType="none">
          <fgColor indexed="64"/>
          <bgColor auto="1"/>
        </patternFill>
      </fill>
      <alignment horizontal="center" vertical="center" textRotation="0" wrapText="0" indent="0" justifyLastLine="0" shrinkToFit="0" readingOrder="0"/>
    </dxf>
    <dxf>
      <font>
        <strike val="0"/>
        <outline val="0"/>
        <shadow val="0"/>
        <vertAlign val="baseline"/>
        <color auto="1"/>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center" vertical="center" textRotation="0" wrapText="1" indent="0" justifyLastLine="0" shrinkToFit="0" readingOrder="0"/>
    </dxf>
    <dxf>
      <font>
        <strike val="0"/>
        <outline val="0"/>
        <shadow val="0"/>
        <vertAlign val="baseline"/>
        <color auto="1"/>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auto="1"/>
      </font>
      <fill>
        <patternFill patternType="none">
          <fgColor indexed="64"/>
          <bgColor auto="1"/>
        </patternFill>
      </fill>
      <alignment horizontal="left" vertical="center" textRotation="0" wrapText="0" indent="0" justifyLastLine="0" shrinkToFit="0" readingOrder="0"/>
    </dxf>
    <dxf>
      <font>
        <strike val="0"/>
        <outline val="0"/>
        <shadow val="0"/>
        <vertAlign val="baseline"/>
        <color auto="1"/>
      </font>
      <fill>
        <patternFill patternType="none">
          <fgColor indexed="64"/>
          <bgColor auto="1"/>
        </patternFill>
      </fill>
      <alignment horizontal="left" vertical="center" textRotation="0" wrapText="0" indent="0" justifyLastLine="0" shrinkToFit="0" readingOrder="0"/>
    </dxf>
    <dxf>
      <font>
        <strike val="0"/>
        <outline val="0"/>
        <shadow val="0"/>
        <vertAlign val="baseline"/>
        <color auto="1"/>
      </font>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theme="0"/>
        <name val="Arial"/>
        <family val="2"/>
        <scheme val="none"/>
      </font>
      <fill>
        <patternFill patternType="none">
          <fgColor indexed="64"/>
          <bgColor auto="1"/>
        </patternFill>
      </fill>
      <alignment horizontal="center"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3.xml"/><Relationship Id="rId19" Type="http://schemas.openxmlformats.org/officeDocument/2006/relationships/customXml" Target="../customXml/item2.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984413</xdr:colOff>
      <xdr:row>10</xdr:row>
      <xdr:rowOff>22013</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FE7E9DAB-220D-8868-050B-F714E6F594B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0"/>
              <a:ext cx="8582058" cy="19270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290906</xdr:colOff>
      <xdr:row>0</xdr:row>
      <xdr:rowOff>0</xdr:rowOff>
    </xdr:from>
    <xdr:to>
      <xdr:col>2</xdr:col>
      <xdr:colOff>9050216</xdr:colOff>
      <xdr:row>10</xdr:row>
      <xdr:rowOff>113453</xdr:rowOff>
    </xdr:to>
    <mc:AlternateContent xmlns:mc="http://schemas.openxmlformats.org/markup-compatibility/2006" xmlns:a14="http://schemas.microsoft.com/office/drawing/2010/main">
      <mc:Choice Requires="a14">
        <xdr:graphicFrame macro="">
          <xdr:nvGraphicFramePr>
            <xdr:cNvPr id="3" name="Subcategory">
              <a:extLst>
                <a:ext uri="{FF2B5EF4-FFF2-40B4-BE49-F238E27FC236}">
                  <a16:creationId xmlns:a16="http://schemas.microsoft.com/office/drawing/2014/main" id="{83BFB6A7-D203-97B5-4780-D4947257C2D6}"/>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8716856" y="0"/>
              <a:ext cx="9050444" cy="20819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115342</xdr:colOff>
      <xdr:row>0</xdr:row>
      <xdr:rowOff>0</xdr:rowOff>
    </xdr:from>
    <xdr:to>
      <xdr:col>3</xdr:col>
      <xdr:colOff>195383</xdr:colOff>
      <xdr:row>10</xdr:row>
      <xdr:rowOff>22013</xdr:rowOff>
    </xdr:to>
    <mc:AlternateContent xmlns:mc="http://schemas.openxmlformats.org/markup-compatibility/2006" xmlns:a14="http://schemas.microsoft.com/office/drawing/2010/main">
      <mc:Choice Requires="a14">
        <xdr:graphicFrame macro="">
          <xdr:nvGraphicFramePr>
            <xdr:cNvPr id="4" name="Classification">
              <a:extLst>
                <a:ext uri="{FF2B5EF4-FFF2-40B4-BE49-F238E27FC236}">
                  <a16:creationId xmlns:a16="http://schemas.microsoft.com/office/drawing/2014/main" id="{F3FEDE39-5FFC-F830-E778-4242EE3158FA}"/>
                </a:ext>
              </a:extLst>
            </xdr:cNvPr>
            <xdr:cNvGraphicFramePr/>
          </xdr:nvGraphicFramePr>
          <xdr:xfrm>
            <a:off x="0" y="0"/>
            <a:ext cx="0" cy="0"/>
          </xdr:xfrm>
          <a:graphic>
            <a:graphicData uri="http://schemas.microsoft.com/office/drawing/2010/slicer">
              <sle:slicer xmlns:sle="http://schemas.microsoft.com/office/drawing/2010/slicer" name="Classification"/>
            </a:graphicData>
          </a:graphic>
        </xdr:graphicFrame>
      </mc:Choice>
      <mc:Fallback xmlns="">
        <xdr:sp macro="" textlink="">
          <xdr:nvSpPr>
            <xdr:cNvPr id="0" name=""/>
            <xdr:cNvSpPr>
              <a:spLocks noTextEdit="1"/>
            </xdr:cNvSpPr>
          </xdr:nvSpPr>
          <xdr:spPr>
            <a:xfrm>
              <a:off x="17643880" y="0"/>
              <a:ext cx="1826195" cy="1975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Stanberry" refreshedDate="46006.438038657405" createdVersion="8" refreshedVersion="8" minRefreshableVersion="3" recordCount="119" xr:uid="{5A05DFC7-73FD-4E12-B630-C6B8950AE140}">
  <cacheSource type="worksheet">
    <worksheetSource name="CREStandards"/>
  </cacheSource>
  <cacheFields count="8">
    <cacheField name="Category" numFmtId="0">
      <sharedItems containsBlank="1" count="13">
        <s v="Audio-Visual Systems, Signage and Displays"/>
        <s v="Building Design Specifications"/>
        <s v="Building Lifecycle Management"/>
        <s v="Circular Economy Standards"/>
        <s v="Decarbonization Standards"/>
        <s v="Energy Performance Standards"/>
        <s v="Measurement Standards"/>
        <s v="Reporting Frameworks"/>
        <s v="Safety and Security"/>
        <s v="Specifications and Data Standards"/>
        <s v="Sustainability Standards"/>
        <s v="Water Performance Standards" u="1"/>
        <m u="1"/>
      </sharedItems>
    </cacheField>
    <cacheField name="Subcategory" numFmtId="0">
      <sharedItems containsBlank="1" count="33">
        <s v="Audio-Visual Systems"/>
        <s v="Signage and Display Technologies"/>
        <s v="Water Use Efficiency"/>
        <s v="Mechanical Standards"/>
        <s v="Structural Standards"/>
        <s v="Various"/>
        <s v="Maintenance"/>
        <s v="Operations"/>
        <s v="Whole Life"/>
        <s v="Environmental Product Declarations (EPD)"/>
        <s v="Framework"/>
        <s v="Carbon Footprint Reduction"/>
        <s v="Net-Zero Carbon Strategies"/>
        <s v="Energy Efficiency Guidelines"/>
        <s v="Performance Measurement"/>
        <s v="Benchmarking"/>
        <s v="ESG"/>
        <s v="Finacial Reporting"/>
        <s v="Business Continuity and Emergency Response"/>
        <s v="Cyber Security-Data Protection and Privacy"/>
        <s v="Cyber Security-Network and Systems Security"/>
        <s v="Occupational Health and Safety"/>
        <s v="Physical Security-Access Control and Surveillance"/>
        <s v="Risk Management"/>
        <s v="Asset Management Systems"/>
        <s v="Building Information Modeling (BIM)"/>
        <s v="Classification System"/>
        <s v="Communication or Information Protocol"/>
        <s v="Data Modeling and Exchange"/>
        <s v="Geospatial"/>
        <s v="Environmental Impact Assessments"/>
        <s v="Green Building Certifications"/>
        <m u="1"/>
      </sharedItems>
    </cacheField>
    <cacheField name="Standard Name" numFmtId="0">
      <sharedItems count="120">
        <s v="AVIXA Standards"/>
        <s v="IEC 60958-1:2021 - Digital audio interface - Part 1: General"/>
        <s v="SMPTE ST 2110 Professional Media Over Managed IP Networks"/>
        <s v="VESA Mounting Interface Standard Family of Standards"/>
        <s v="DICOM PS3.14 - Grayscale Standard Display Function, applicable for medical imaging "/>
        <s v="VESA Mounting Interface Standard (MIS) - Standards for mounting flat-panel displays"/>
        <s v="ISO 46001:2019 Water efficiency management systems"/>
        <s v="International Green Construction Code"/>
        <s v="IIBEC Building Enclosure Certifications"/>
        <s v="ANSI/BICSI 002-2024 Data Center Design and Implementation Best Practices"/>
        <s v="BS EN 50600-1:2019 Information technology. Data centre facilities and infrastructures General concepts"/>
        <s v="European Committee for Standardization (CEN)"/>
        <s v="ISO/IEC 22237:2021 Information technology — Data Center Facilities and Infrastructures"/>
        <s v="RICS New Rules of Measurement"/>
        <s v="WiredScore Certifications"/>
        <s v="Cleaning Industry Management Standard (CIMS) "/>
        <s v="Cleaning Industry Management Standard (CIMS) Certification"/>
        <s v="GBAC STAR Facility Accreditation"/>
        <s v="Green Seal ((Ecolabel Certification)"/>
        <s v="Green Seal (Cleaning-Products Standards)"/>
        <s v="ANSI/BICSI 009-2024 Data Center Operations and Maintenance"/>
        <s v="BOMA 360 Performance Program for Commercial Buildings"/>
        <s v="Certified Educational Facilites Professional (CEFP)"/>
        <s v="Certified Health Care Facility Manager (CHFM)"/>
        <s v="IFMA FMP, SFP, CFM Certifications"/>
        <s v="ISO 41001:2018 Facility management — Management systems"/>
        <s v="ISO 15686-1:2011 Buildings and constructed assets — Service life planning"/>
        <s v="ISO 9001:2015 Quality management systems — Requirements"/>
        <s v="U.S. Department of Energy - Better Buildings Initiative"/>
        <s v="ISO 21930 (Environmental Declarations of Building Products)"/>
        <s v="BS 8001:2017 Framework for implementing the principles of the circular economy in organization"/>
        <s v="Circular Economy Institute Certificates"/>
        <s v="ISO 14067:2018 Greenhouse gases — Carbon footprint of products"/>
        <s v="Carbon Leadership Forum Toolkits"/>
        <s v="ANSI/ASHRAE/IES Standard 90.1-2022 Energy Standard for Buildings Except Low-Rise Residential Buildings"/>
        <s v="EN 15232:2015 Energy Performance of Buildings - Impact of Building Automation, Controls, and Building Management"/>
        <s v="ISO 50001: Energy management systems — Requirements with guidance for use "/>
        <s v="ISO 52000-1: Energy performance of buildings — Overarching EPB framework "/>
        <s v="National Environmental Balancing Bureau Certifications"/>
        <s v="RESET Air"/>
        <s v="RESET Embodied Carbon"/>
        <s v="RESET Embodied Circularity"/>
        <s v="RESET Embodied Health"/>
        <s v="RESET Energy"/>
        <s v="RESET Waste"/>
        <s v="RESET Water"/>
        <s v="Global Reporting Initiative Standards"/>
        <s v="GRESB Real Estate Assessment"/>
        <s v="Carbon Disclosure Project"/>
        <s v="IFRS Sustainability Disclosure Standards"/>
        <s v="APPA 1000 Total Cost of Ownership Standard"/>
        <s v="EPRA Public Real Estate Reporting Guidelines"/>
        <s v="Generally Accepted Accounting Principles"/>
        <s v="International Financial Reporting Standards"/>
        <s v="ISO 22301: Security and resilience — Business continuity management systems "/>
        <s v="General Data Protection Regulation (GDPR)"/>
        <s v="ISO/IEC 27001: Information security management "/>
        <s v="NIST Cybersecurity Framework"/>
        <s v="NIST SP 800-53, Rev. 5 Security and Privacy Controls for Federal Information Systems and Organizations"/>
        <s v="Building Cyber Security Security Frameworks"/>
        <s v="CIS Controls v8"/>
        <s v="Fitwel Global Healthy Building Standard"/>
        <s v="ISO 45001: Occupational health and safety management systems "/>
        <s v="ISO 45003:2021 Occupational health and safety management — Psychological health and safety at work"/>
        <s v="NFPA 101 Life Safety Code"/>
        <s v="WELL Building Standard v2"/>
        <s v="ASIS Security Practitioner Standards &amp; Certifications"/>
        <s v="NFPA 730 Guide for Premises Security"/>
        <s v="UL 294 Standard for Safety Access Control System Units"/>
        <s v="ISO 31000:2018 Risk Management - Guidelines"/>
        <s v="ISO 55001:2014 Asset management — Asset management system — Requirements"/>
        <s v="Information Delivery Specification (IDS) v1.0"/>
        <s v="ISO 16739-1:2024 Industry Foundation Classes (IFC) for data sharing in the construction and facility management industries — Part 1: Data schema"/>
        <s v="ISO 19650: Organization and digitization of information about buildings and civil engineering works "/>
        <s v="ISO 19650-1:2018 — Concepts and principles"/>
        <s v="ISO 19650-2:2018 — Delivery phase of the assets"/>
        <s v="ISO 19650-3:2020 — Operational phase of the assets"/>
        <s v="ISO 19650-4:2022 — Information exchange"/>
        <s v="ISO 19650-5:2020 — Security-minded approach to information management"/>
        <s v="ISO 19650-6:2025 — Health and safety information"/>
        <s v="ISO 23387:2025 Building information modelling (BIM) — Data templates for objects used in the life cycle of assets"/>
        <s v="National BIM Standard-United States® (NBIMS-US) V4 "/>
        <s v="ISO 12006-3:2022 Building construction — Organization of information about construction works"/>
        <s v="ISO 4157-1:1998 Construction drawings â€” Designation systems â€” Part 1: Buildings and parts of buildings"/>
        <s v="ISO 4157-2:1998 Construction drawings â€” Designation systems â€” Part 2: Room names and numbers"/>
        <s v="ISO 4157-3:1998 Construction drawings â€” Designation systems â€” Part 3: Room identifiers"/>
        <s v="MasterFormat 2020"/>
        <s v="OmniClass"/>
        <s v="UniFormat"/>
        <s v="Uptime Institute Data Cener Tier Classification System"/>
        <s v="BACnet Standard"/>
        <s v="Industry Foundation Classes"/>
        <s v="ISO 23081-1:2017 Information and documentation — Records management processes — Metadata for records"/>
        <s v="ISO 29481-1:2016 Information Delivery Manual (IDM) — Methodology and format"/>
        <s v="ISO 29481-2:2012 Information Delivery Manual (IDM) — Interaction framework"/>
        <s v="ISO 29481-3:2022 Information Delivery Manual (IDM) — Data schema"/>
        <s v="KNX Standard"/>
        <s v="LonWorks"/>
        <s v="Brick: A Uniform Metadata Schema for Buildings"/>
        <s v="COBie"/>
        <s v="Government Property Data Standard: GovS004-PDS010"/>
        <s v="Industry Data Model (IDM)"/>
        <s v="ISO 8000-1:2022 Data Quality"/>
        <s v="ISO/IEC 38500:2024 Information technology — Governance of IT for the organization"/>
        <s v="Open Geospatial Consortium (OGC) Standards Family"/>
        <s v="ASTM E3429-24 Standard Guide for Property Resilience Assessments"/>
        <s v="ISO 14001: Environmental management systems — Requirements "/>
        <s v="ISO 14040:2006 Environmental management — Life cycle assessment — Principles and framework"/>
        <s v="ISO 21930:2017 Sustainability in buildings and civil engineering works — Environmental declaration of building products"/>
        <s v="BOMA Best Building Certification Program"/>
        <s v="BREEAM Communities"/>
        <s v="BREEAM In-Use"/>
        <s v="BREEAM New Construction"/>
        <s v="BREEAM Refurbishment and Fit-out"/>
        <s v="LEED v4.1 BD+C: New Construction"/>
        <s v="LEED v4.1 Cities and Communities"/>
        <s v="LEED v4.1 Interior Design + Construction"/>
        <s v="LEED v4.1 Operations + Maintenance"/>
        <s v="LEED v4.1 Residential"/>
        <s v="ISO 31000:2018 Risk management â€” Guidelines" u="1"/>
      </sharedItems>
    </cacheField>
    <cacheField name="Publishing Organization" numFmtId="0">
      <sharedItems/>
    </cacheField>
    <cacheField name="Classification" numFmtId="0">
      <sharedItems count="3">
        <s v="Standard"/>
        <s v="Certification"/>
        <s v="Framework"/>
      </sharedItems>
    </cacheField>
    <cacheField name="Publication Date" numFmtId="0">
      <sharedItems containsBlank="1" containsMixedTypes="1" containsNumber="1" containsInteger="1" minValue="1998" maxValue="2025"/>
    </cacheField>
    <cacheField name="Primary Regions" numFmtId="0">
      <sharedItems/>
    </cacheField>
    <cacheField name="URL to standard website" numFmtId="0">
      <sharedItems/>
    </cacheField>
  </cacheFields>
  <extLst>
    <ext xmlns:x14="http://schemas.microsoft.com/office/spreadsheetml/2009/9/main" uri="{725AE2AE-9491-48be-B2B4-4EB974FC3084}">
      <x14:pivotCacheDefinition pivotCacheId="10448434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an Stanberry" refreshedDate="46006.442142476852" backgroundQuery="1" createdVersion="8" refreshedVersion="8" minRefreshableVersion="3" recordCount="0" supportSubquery="1" supportAdvancedDrill="1" xr:uid="{D7BF911C-1D0F-4CFB-B8F0-BBA976CC0865}">
  <cacheSource type="external" connectionId="1"/>
  <cacheFields count="3">
    <cacheField name="[CREStandards].[Category].[Category]" caption="Category" numFmtId="0" level="1">
      <sharedItems count="11">
        <s v="Audio-Visual Systems, Signage and Displays"/>
        <s v="Building Design Specifications"/>
        <s v="Building Lifecycle Management"/>
        <s v="Circular Economy Standards"/>
        <s v="Decarbonization Standards"/>
        <s v="Energy Performance Standards"/>
        <s v="Measurement Standards"/>
        <s v="Reporting Frameworks"/>
        <s v="Safety and Security"/>
        <s v="Specifications and Data Standards"/>
        <s v="Sustainability Standards"/>
      </sharedItems>
    </cacheField>
    <cacheField name="[CREStandards].[Subcategory].[Subcategory]" caption="Subcategory" numFmtId="0" hierarchy="1" level="1">
      <sharedItems count="32">
        <s v="Audio-Visual Systems"/>
        <s v="Signage and Display Technologies"/>
        <s v="Water Use Efficiency"/>
        <s v="Mechanical Standards"/>
        <s v="Structural Standards"/>
        <s v="Various"/>
        <s v="Maintenance"/>
        <s v="Operations"/>
        <s v="Whole Life"/>
        <s v="Environmental Product Declarations (EPD)"/>
        <s v="Framework"/>
        <s v="Carbon Footprint Reduction"/>
        <s v="Net-Zero Carbon Strategies"/>
        <s v="Energy Efficiency Guidelines"/>
        <s v="Performance Measurement"/>
        <s v="Benchmarking"/>
        <s v="ESG"/>
        <s v="Finacial Reporting"/>
        <s v="Business Continuity and Emergency Response"/>
        <s v="Cyber Security-Data Protection and Privacy"/>
        <s v="Cyber Security-Network and Systems Security"/>
        <s v="Occupational Health and Safety"/>
        <s v="Physical Security-Access Control and Surveillance"/>
        <s v="Risk Management"/>
        <s v="Asset Management Systems"/>
        <s v="Building Information Modeling (BIM)"/>
        <s v="Classification System"/>
        <s v="Communication or Information Protocol"/>
        <s v="Data Modeling and Exchange"/>
        <s v="Geospatial"/>
        <s v="Environmental Impact Assessments"/>
        <s v="Green Building Certifications"/>
      </sharedItems>
    </cacheField>
    <cacheField name="[Measures].[Count of Standard Name]" caption="Count of Standard Name" numFmtId="0" hierarchy="10" level="32767"/>
  </cacheFields>
  <cacheHierarchies count="11">
    <cacheHierarchy uniqueName="[CREStandards].[Category]" caption="Category" attribute="1" defaultMemberUniqueName="[CREStandards].[Category].[All]" allUniqueName="[CREStandards].[Category].[All]" dimensionUniqueName="[CREStandards]" displayFolder="" count="2" memberValueDatatype="130" unbalanced="0">
      <fieldsUsage count="2">
        <fieldUsage x="-1"/>
        <fieldUsage x="0"/>
      </fieldsUsage>
    </cacheHierarchy>
    <cacheHierarchy uniqueName="[CREStandards].[Subcategory]" caption="Subcategory" attribute="1" defaultMemberUniqueName="[CREStandards].[Subcategory].[All]" allUniqueName="[CREStandards].[Subcategory].[All]" dimensionUniqueName="[CREStandards]" displayFolder="" count="2" memberValueDatatype="130" unbalanced="0">
      <fieldsUsage count="2">
        <fieldUsage x="-1"/>
        <fieldUsage x="1"/>
      </fieldsUsage>
    </cacheHierarchy>
    <cacheHierarchy uniqueName="[CREStandards].[Standard Name]" caption="Standard Name" attribute="1" defaultMemberUniqueName="[CREStandards].[Standard Name].[All]" allUniqueName="[CREStandards].[Standard Name].[All]" dimensionUniqueName="[CREStandards]" displayFolder="" count="0" memberValueDatatype="130" unbalanced="0"/>
    <cacheHierarchy uniqueName="[CREStandards].[Publishing Organization]" caption="Publishing Organization" attribute="1" defaultMemberUniqueName="[CREStandards].[Publishing Organization].[All]" allUniqueName="[CREStandards].[Publishing Organization].[All]" dimensionUniqueName="[CREStandards]" displayFolder="" count="0" memberValueDatatype="130" unbalanced="0"/>
    <cacheHierarchy uniqueName="[CREStandards].[Classification]" caption="Classification" attribute="1" defaultMemberUniqueName="[CREStandards].[Classification].[All]" allUniqueName="[CREStandards].[Classification].[All]" dimensionUniqueName="[CREStandards]" displayFolder="" count="0" memberValueDatatype="130" unbalanced="0"/>
    <cacheHierarchy uniqueName="[CREStandards].[Publication Date]" caption="Publication Date" attribute="1" defaultMemberUniqueName="[CREStandards].[Publication Date].[All]" allUniqueName="[CREStandards].[Publication Date].[All]" dimensionUniqueName="[CREStandards]" displayFolder="" count="0" memberValueDatatype="130" unbalanced="0"/>
    <cacheHierarchy uniqueName="[CREStandards].[Primary Regions]" caption="Primary Regions" attribute="1" defaultMemberUniqueName="[CREStandards].[Primary Regions].[All]" allUniqueName="[CREStandards].[Primary Regions].[All]" dimensionUniqueName="[CREStandards]" displayFolder="" count="0" memberValueDatatype="130" unbalanced="0"/>
    <cacheHierarchy uniqueName="[CREStandards].[URL to standard website]" caption="URL to standard website" attribute="1" defaultMemberUniqueName="[CREStandards].[URL to standard website].[All]" allUniqueName="[CREStandards].[URL to standard website].[All]" dimensionUniqueName="[CREStandards]" displayFolder="" count="0" memberValueDatatype="130" unbalanced="0"/>
    <cacheHierarchy uniqueName="[Measures].[__XL_Count CREStandards]" caption="__XL_Count CREStandards" measure="1" displayFolder="" measureGroup="CREStandards" count="0" hidden="1"/>
    <cacheHierarchy uniqueName="[Measures].[__No measures defined]" caption="__No measures defined" measure="1" displayFolder="" count="0" hidden="1"/>
    <cacheHierarchy uniqueName="[Measures].[Count of Standard Name]" caption="Count of Standard Name" measure="1" displayFolder="" measureGroup="CREStandards"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2">
    <dimension name="CREStandards" uniqueName="[CREStandards]" caption="CREStandards"/>
    <dimension measure="1" name="Measures" uniqueName="[Measures]" caption="Measures"/>
  </dimensions>
  <measureGroups count="1">
    <measureGroup name="CREStandards" caption="CREStandard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
  <r>
    <x v="0"/>
    <x v="0"/>
    <x v="0"/>
    <s v="Audiovisual and Integrated Experience Association"/>
    <x v="0"/>
    <s v="Various"/>
    <s v="Global"/>
    <s v="https://www.avixa.org/standards"/>
  </r>
  <r>
    <x v="0"/>
    <x v="0"/>
    <x v="1"/>
    <s v="International Electrotechnical Commission"/>
    <x v="0"/>
    <n v="2021"/>
    <s v="Global"/>
    <s v="https://webstore.iec.ch/en/publication/62829"/>
  </r>
  <r>
    <x v="0"/>
    <x v="0"/>
    <x v="2"/>
    <s v="Society of Motion Picture and Television Engineers"/>
    <x v="0"/>
    <n v="2019"/>
    <s v="Global"/>
    <s v="https://www.smpte.org/standards/st2110"/>
  </r>
  <r>
    <x v="0"/>
    <x v="0"/>
    <x v="3"/>
    <s v="VESA"/>
    <x v="0"/>
    <s v="Various"/>
    <s v="Global"/>
    <s v="https://vesa.org/mounting-standard/"/>
  </r>
  <r>
    <x v="0"/>
    <x v="1"/>
    <x v="4"/>
    <s v="Digital Imaging and Communications in Medicine (DICOM)"/>
    <x v="0"/>
    <n v="2024"/>
    <s v="Global"/>
    <s v="https://www.dicomstandard.org/current"/>
  </r>
  <r>
    <x v="0"/>
    <x v="1"/>
    <x v="5"/>
    <s v="VESA"/>
    <x v="0"/>
    <n v="2010"/>
    <s v="Global"/>
    <s v="https://vesa.org/mounting-standard/"/>
  </r>
  <r>
    <x v="0"/>
    <x v="2"/>
    <x v="6"/>
    <s v="International Organization for Standardization"/>
    <x v="0"/>
    <n v="2019"/>
    <s v="Global"/>
    <s v="https://www.iso.org/standard/70356.html"/>
  </r>
  <r>
    <x v="1"/>
    <x v="3"/>
    <x v="7"/>
    <s v="International Code Council, ASHRAE, AIA, USGBC"/>
    <x v="0"/>
    <n v="2021"/>
    <s v="Global"/>
    <s v="https://www.iccsafe.org/products-and-services/i-codes/igcc/"/>
  </r>
  <r>
    <x v="1"/>
    <x v="4"/>
    <x v="8"/>
    <s v="International Institute of Building Enclosure Consultants"/>
    <x v="1"/>
    <s v="Various"/>
    <s v="Global"/>
    <s v="https://iibec.org/credentials/"/>
  </r>
  <r>
    <x v="1"/>
    <x v="5"/>
    <x v="9"/>
    <s v="Building Industry Consulting Service International"/>
    <x v="0"/>
    <n v="2024"/>
    <s v="United States"/>
    <s v="https://shop.bicsi.org/ansi-bicsi-002-2024-the-standard-for-data-center-design-digital-version"/>
  </r>
  <r>
    <x v="1"/>
    <x v="5"/>
    <x v="10"/>
    <s v="European Committee for Standardization, European Committee for Electrotechnical Standardization"/>
    <x v="0"/>
    <n v="2019"/>
    <s v="European Union"/>
    <s v="https://knowledge.bsigroup.com/products/information-technology-data-centre-facilities-and-infrastructures-general-concepts/standard"/>
  </r>
  <r>
    <x v="1"/>
    <x v="5"/>
    <x v="11"/>
    <s v="European Committee for Standardization (CEN)"/>
    <x v="0"/>
    <m/>
    <s v="European Union"/>
    <s v="https://www.cen.eu/"/>
  </r>
  <r>
    <x v="1"/>
    <x v="5"/>
    <x v="12"/>
    <s v="International Organization for Standardization, International Electrotechnical Commission"/>
    <x v="0"/>
    <n v="2021"/>
    <s v="Global"/>
    <s v="https://www.iso.org/standard/73599.html"/>
  </r>
  <r>
    <x v="1"/>
    <x v="5"/>
    <x v="13"/>
    <s v="RICS"/>
    <x v="0"/>
    <n v="2021"/>
    <s v="United Kingdom"/>
    <s v="https://www.rics.org/standards/standards/nrm-new-rules-of-measurement/"/>
  </r>
  <r>
    <x v="1"/>
    <x v="5"/>
    <x v="14"/>
    <s v="WiredScore"/>
    <x v="1"/>
    <s v="Various"/>
    <s v="Global"/>
    <s v="https://wiredscore.com/certification/"/>
  </r>
  <r>
    <x v="2"/>
    <x v="6"/>
    <x v="15"/>
    <s v="ISSA"/>
    <x v="0"/>
    <s v="2025"/>
    <s v="Global"/>
    <s v="https://cims.issa.com/"/>
  </r>
  <r>
    <x v="2"/>
    <x v="6"/>
    <x v="16"/>
    <s v="ISSA"/>
    <x v="1"/>
    <s v="2025"/>
    <s v="Global"/>
    <s v="https://cims.issa.com/"/>
  </r>
  <r>
    <x v="2"/>
    <x v="6"/>
    <x v="17"/>
    <s v="Global Biorisk Advisory Council (GBAC)"/>
    <x v="1"/>
    <s v="2024"/>
    <s v="Global"/>
    <s v="https://gbac.issa.com/"/>
  </r>
  <r>
    <x v="2"/>
    <x v="6"/>
    <x v="18"/>
    <s v="Green Seal"/>
    <x v="1"/>
    <s v="Various"/>
    <s v="Global"/>
    <s v="https://greenseal.org/certification/"/>
  </r>
  <r>
    <x v="2"/>
    <x v="6"/>
    <x v="19"/>
    <s v="Grean Seal"/>
    <x v="0"/>
    <s v="Various"/>
    <s v="Global"/>
    <s v="https://greenseal.org/green-seal-standards/standards-list/"/>
  </r>
  <r>
    <x v="2"/>
    <x v="7"/>
    <x v="20"/>
    <s v="Building Industry Consulting Service International"/>
    <x v="0"/>
    <n v="2024"/>
    <s v="United States"/>
    <s v="https://www.bicsi.org/standards/available-standards-store/single-purchase/bicsi-009-2024-data-center-operations-and-maintenance"/>
  </r>
  <r>
    <x v="2"/>
    <x v="7"/>
    <x v="21"/>
    <s v="Building Owners and Managers Association"/>
    <x v="2"/>
    <s v="Various"/>
    <s v="Global"/>
    <s v="https://www.boma.org/research-resources/boma-360"/>
  </r>
  <r>
    <x v="2"/>
    <x v="7"/>
    <x v="22"/>
    <s v="APPA"/>
    <x v="1"/>
    <n v="2024"/>
    <s v="United States"/>
    <s v="https://www.appa.org/cefp/"/>
  </r>
  <r>
    <x v="2"/>
    <x v="7"/>
    <x v="23"/>
    <s v="American Hospital Association (AHA)"/>
    <x v="1"/>
    <n v="2024"/>
    <s v="United States"/>
    <s v="https://www.aha.org/career-resources/certification-center/chfm"/>
  </r>
  <r>
    <x v="2"/>
    <x v="7"/>
    <x v="24"/>
    <s v="International Facilities Management Association"/>
    <x v="1"/>
    <s v="Various"/>
    <s v="Global"/>
    <s v="https://www.ifma.org/credentials/"/>
  </r>
  <r>
    <x v="2"/>
    <x v="7"/>
    <x v="25"/>
    <s v="International Organization for Standardization"/>
    <x v="0"/>
    <n v="2018"/>
    <s v="Global"/>
    <s v="https://www.iso.org/standard/68472.html"/>
  </r>
  <r>
    <x v="2"/>
    <x v="8"/>
    <x v="26"/>
    <s v="International Organization for Standardization"/>
    <x v="0"/>
    <n v="2011"/>
    <s v="Global"/>
    <s v="https://www.iso.org/standard/45851.html"/>
  </r>
  <r>
    <x v="2"/>
    <x v="8"/>
    <x v="27"/>
    <s v="International Organization for Standardization"/>
    <x v="0"/>
    <n v="2015"/>
    <s v="Global"/>
    <s v="https://www.iso.org/standard/62085.html"/>
  </r>
  <r>
    <x v="2"/>
    <x v="8"/>
    <x v="28"/>
    <s v="U.S. Department of Energy"/>
    <x v="2"/>
    <s v="Various"/>
    <s v="United States"/>
    <s v="https://www.energy.gov/betterbuildings"/>
  </r>
  <r>
    <x v="3"/>
    <x v="9"/>
    <x v="29"/>
    <s v="International Standards Organization (ISO)"/>
    <x v="0"/>
    <n v="2017"/>
    <s v="Global"/>
    <s v="https://www.iso.org/standard/61697.html"/>
  </r>
  <r>
    <x v="3"/>
    <x v="10"/>
    <x v="30"/>
    <s v="British Standards Institute"/>
    <x v="2"/>
    <n v="2017"/>
    <s v="UK"/>
    <s v="https://knowledge.bsigroup.com/products/framework-for-implementing-the-principles-of-the-circular-economy-in-organizations-guide-1"/>
  </r>
  <r>
    <x v="3"/>
    <x v="10"/>
    <x v="31"/>
    <s v="Circular Economy Institute"/>
    <x v="1"/>
    <s v="Various"/>
    <s v="Global"/>
    <s v="https://www.circular-economy.institute/"/>
  </r>
  <r>
    <x v="4"/>
    <x v="11"/>
    <x v="32"/>
    <s v="International Organization for Standardization"/>
    <x v="0"/>
    <n v="2018"/>
    <s v="Global"/>
    <s v="https://www.iso.org/standard/71206.html"/>
  </r>
  <r>
    <x v="4"/>
    <x v="12"/>
    <x v="33"/>
    <s v="Carbon Leadership Forum"/>
    <x v="2"/>
    <s v="Various"/>
    <s v="Global"/>
    <s v="https://carbonleadershipforum.org/resource-library"/>
  </r>
  <r>
    <x v="5"/>
    <x v="13"/>
    <x v="34"/>
    <s v="American Society of Heating, Refrigerating and Air-Conditioning Engineers"/>
    <x v="0"/>
    <n v="2022"/>
    <s v="Global"/>
    <s v="https://www.ashrae.org/technical-resources/bookstore/standard-90-1"/>
  </r>
  <r>
    <x v="5"/>
    <x v="13"/>
    <x v="35"/>
    <s v="European Committee for Standardization"/>
    <x v="0"/>
    <n v="2015"/>
    <s v="European Union"/>
    <s v="https://knowledge.bsigroup.com/products/energy-performance-of-buildings-impact-of-building-automation-controls-and-building-management/standard"/>
  </r>
  <r>
    <x v="5"/>
    <x v="13"/>
    <x v="36"/>
    <s v="International Standards Organization (ISO)"/>
    <x v="0"/>
    <n v="2018"/>
    <s v="Global"/>
    <s v="https://www.iso.org/standard/69426.html"/>
  </r>
  <r>
    <x v="5"/>
    <x v="13"/>
    <x v="37"/>
    <s v="International Standards Organization (ISO)"/>
    <x v="0"/>
    <n v="2017"/>
    <s v="Global"/>
    <s v="https://www.iso.org/standard/65601.html"/>
  </r>
  <r>
    <x v="6"/>
    <x v="14"/>
    <x v="38"/>
    <s v="National Environmental Balancing Bureau"/>
    <x v="1"/>
    <s v="Various"/>
    <s v="Global"/>
    <s v="https://www.nebb.org/certification-program/"/>
  </r>
  <r>
    <x v="6"/>
    <x v="14"/>
    <x v="39"/>
    <s v="RESET"/>
    <x v="0"/>
    <s v="2024"/>
    <s v="Global"/>
    <s v="https://reset.build/standard/air"/>
  </r>
  <r>
    <x v="6"/>
    <x v="14"/>
    <x v="40"/>
    <s v="RESET"/>
    <x v="0"/>
    <s v="2024"/>
    <s v="Global"/>
    <s v="https://reset.build/standard/embodied"/>
  </r>
  <r>
    <x v="6"/>
    <x v="14"/>
    <x v="41"/>
    <s v="RESET"/>
    <x v="0"/>
    <s v="2024"/>
    <s v="Global"/>
    <s v="https://reset.build/standard/embodied"/>
  </r>
  <r>
    <x v="6"/>
    <x v="14"/>
    <x v="42"/>
    <s v="RESET"/>
    <x v="0"/>
    <s v="2024"/>
    <s v="Global"/>
    <s v="https://reset.build/standard/embodied"/>
  </r>
  <r>
    <x v="6"/>
    <x v="14"/>
    <x v="43"/>
    <s v="RESET"/>
    <x v="0"/>
    <s v="2024"/>
    <s v="Global"/>
    <s v="https://reset.build/standard/energy"/>
  </r>
  <r>
    <x v="6"/>
    <x v="14"/>
    <x v="44"/>
    <s v="RESET"/>
    <x v="0"/>
    <s v="2024"/>
    <s v="Global"/>
    <s v="https://reset.build/standard/waste"/>
  </r>
  <r>
    <x v="6"/>
    <x v="14"/>
    <x v="45"/>
    <s v="RESET"/>
    <x v="0"/>
    <s v="2024"/>
    <s v="Global"/>
    <s v="https://reset.build/standard/water"/>
  </r>
  <r>
    <x v="7"/>
    <x v="15"/>
    <x v="46"/>
    <s v="Global Reporting Initiative"/>
    <x v="0"/>
    <n v="2021"/>
    <s v="Global"/>
    <s v="https://www.globalreporting.org/standards/"/>
  </r>
  <r>
    <x v="7"/>
    <x v="15"/>
    <x v="47"/>
    <s v="Global Real Estate Sustainability Benchmark"/>
    <x v="2"/>
    <n v="2024"/>
    <s v="Global"/>
    <s v="https://www.gresb.com/standards/real-estate-standards/"/>
  </r>
  <r>
    <x v="7"/>
    <x v="16"/>
    <x v="48"/>
    <s v="Carbon Disclosure Project"/>
    <x v="2"/>
    <n v="2024"/>
    <s v="Global"/>
    <s v="https://www.cdp.net/"/>
  </r>
  <r>
    <x v="7"/>
    <x v="16"/>
    <x v="49"/>
    <s v="IFRS Foundation"/>
    <x v="0"/>
    <n v="2024"/>
    <s v="Global"/>
    <s v="https://www.ifrs.org/issb/standards/"/>
  </r>
  <r>
    <x v="7"/>
    <x v="17"/>
    <x v="50"/>
    <s v="APPA"/>
    <x v="0"/>
    <n v="2020"/>
    <s v="United States"/>
    <s v="https://www1.appa.org/bookstore/product_browse.cfm?itemnumber=1715"/>
  </r>
  <r>
    <x v="7"/>
    <x v="17"/>
    <x v="51"/>
    <s v="European Public Real Estate Association"/>
    <x v="2"/>
    <n v="2024"/>
    <s v="European Union"/>
    <s v="https://www.epra.com/activities/sustainability/bpr-guidelines"/>
  </r>
  <r>
    <x v="7"/>
    <x v="17"/>
    <x v="52"/>
    <s v="Financial Accounting Standards Board"/>
    <x v="0"/>
    <n v="2024"/>
    <s v="United States"/>
    <s v="https://www.fasb.org/gaap"/>
  </r>
  <r>
    <x v="7"/>
    <x v="17"/>
    <x v="53"/>
    <s v="IFRS Foundation"/>
    <x v="0"/>
    <n v="2024"/>
    <s v="Global"/>
    <s v="https://www.ifrs.org/issued-standards/list-of-standards/"/>
  </r>
  <r>
    <x v="8"/>
    <x v="18"/>
    <x v="54"/>
    <s v="International Standards Organization (ISO)"/>
    <x v="0"/>
    <n v="2019"/>
    <s v="Global"/>
    <s v="https://www.iso.org/standard/75106.html"/>
  </r>
  <r>
    <x v="8"/>
    <x v="19"/>
    <x v="55"/>
    <s v="European Union"/>
    <x v="0"/>
    <n v="2018"/>
    <s v="European Union"/>
    <s v="https://eur-lex.europa.eu/eli/reg/2016/679/oj"/>
  </r>
  <r>
    <x v="8"/>
    <x v="19"/>
    <x v="56"/>
    <s v="International Standards Organization (ISO)"/>
    <x v="0"/>
    <n v="2022"/>
    <s v="Global"/>
    <s v="https://www.iso.org/standard/27001.html"/>
  </r>
  <r>
    <x v="8"/>
    <x v="19"/>
    <x v="57"/>
    <s v="National Institute of Standards and Technology"/>
    <x v="2"/>
    <s v="Various"/>
    <s v="United States"/>
    <s v="https://www.nist.gov/cyberframework"/>
  </r>
  <r>
    <x v="8"/>
    <x v="19"/>
    <x v="58"/>
    <s v="National Institute of Standards and Technology"/>
    <x v="0"/>
    <n v="2020"/>
    <s v="United States"/>
    <s v="httpsE://csrc.nist.gov/publications/detail/sp/800-53/rev-5/final"/>
  </r>
  <r>
    <x v="8"/>
    <x v="20"/>
    <x v="59"/>
    <s v="Building Cyber Security"/>
    <x v="2"/>
    <n v="2024"/>
    <s v="Global"/>
    <s v="https://www.buildingcybersecurity.org/framework"/>
  </r>
  <r>
    <x v="8"/>
    <x v="20"/>
    <x v="60"/>
    <s v="Center for Internet Security"/>
    <x v="0"/>
    <n v="2023"/>
    <s v="United States"/>
    <s v="https://www.cisecurity.org/controls/v8"/>
  </r>
  <r>
    <x v="8"/>
    <x v="21"/>
    <x v="61"/>
    <s v="Fitwel"/>
    <x v="0"/>
    <s v="Various"/>
    <s v="Global"/>
    <s v="https://www.fitwel.org/standard"/>
  </r>
  <r>
    <x v="8"/>
    <x v="21"/>
    <x v="62"/>
    <s v="International Standards Organization (ISO)"/>
    <x v="0"/>
    <n v="2018"/>
    <s v="Global"/>
    <s v="https://www.iso.org/standard/63787.html"/>
  </r>
  <r>
    <x v="8"/>
    <x v="21"/>
    <x v="63"/>
    <s v="International Organization for Standardization"/>
    <x v="0"/>
    <n v="2021"/>
    <s v="Global"/>
    <s v="https://www.iso.org/standard/64283.html"/>
  </r>
  <r>
    <x v="8"/>
    <x v="21"/>
    <x v="64"/>
    <s v="National Fire Protection Association"/>
    <x v="0"/>
    <n v="2024"/>
    <s v="North America"/>
    <s v="https://www.nfpa.org/codes-and-standards/1/0/1/nfpa-101"/>
  </r>
  <r>
    <x v="8"/>
    <x v="21"/>
    <x v="65"/>
    <s v="International WELL Building Institute"/>
    <x v="0"/>
    <n v="2024"/>
    <s v="Global"/>
    <s v="https://v2.wellcertified.com/"/>
  </r>
  <r>
    <x v="8"/>
    <x v="22"/>
    <x v="66"/>
    <s v="American Society for Industrial Security"/>
    <x v="1"/>
    <s v="Various"/>
    <s v="Global"/>
    <s v="https://www.asisonline.org/certification/"/>
  </r>
  <r>
    <x v="8"/>
    <x v="22"/>
    <x v="67"/>
    <s v="National Fire Protection Association"/>
    <x v="2"/>
    <n v="2023"/>
    <s v="North America"/>
    <s v="https://www.nfpa.org/codes-and-standards/all-codes-and-standards/list-of-codes-and-standards/detail?code=730"/>
  </r>
  <r>
    <x v="8"/>
    <x v="22"/>
    <x v="68"/>
    <s v="Underwriters Laboratories"/>
    <x v="0"/>
    <n v="2023"/>
    <s v="Global"/>
    <s v="https://www.ul.com/services/access-control-system-testing-and-certification"/>
  </r>
  <r>
    <x v="8"/>
    <x v="23"/>
    <x v="69"/>
    <s v="International Organization for Standardization (ISO)"/>
    <x v="0"/>
    <n v="2018"/>
    <s v="Global"/>
    <s v="https://www.iso.org/standard/65694.html"/>
  </r>
  <r>
    <x v="9"/>
    <x v="24"/>
    <x v="70"/>
    <s v="International Organization for Standardization"/>
    <x v="0"/>
    <n v="2014"/>
    <s v="Global"/>
    <s v="https://www.iso.org/standard/55089.html"/>
  </r>
  <r>
    <x v="9"/>
    <x v="25"/>
    <x v="71"/>
    <s v="buildingSMART International"/>
    <x v="0"/>
    <n v="2024"/>
    <s v="Global"/>
    <s v="https://www.buildingsmart.org/standards/bsi-standards/information-delivery-specification-ids/"/>
  </r>
  <r>
    <x v="9"/>
    <x v="25"/>
    <x v="72"/>
    <s v="International Standards Organization (ISO)"/>
    <x v="0"/>
    <n v="2024"/>
    <s v="Global"/>
    <s v="https://www.iso.org/standard/83501.html"/>
  </r>
  <r>
    <x v="9"/>
    <x v="25"/>
    <x v="73"/>
    <s v="International Standards Organization (ISO)"/>
    <x v="0"/>
    <n v="2018"/>
    <s v="Global"/>
    <s v="https://www.bsigroup.com/en-GB/products-and-services/standards/iso-19650-building-information-modelling-bim/"/>
  </r>
  <r>
    <x v="9"/>
    <x v="25"/>
    <x v="74"/>
    <s v="International Standards Organization (ISO)"/>
    <x v="0"/>
    <n v="2018"/>
    <s v="Global"/>
    <s v="https://www.iso.org/standard/68078.html"/>
  </r>
  <r>
    <x v="9"/>
    <x v="25"/>
    <x v="75"/>
    <s v="International Standards Organization (ISO)"/>
    <x v="0"/>
    <n v="2018"/>
    <s v="Global"/>
    <s v="https://www.google.com/search?q=https://www.iso.org/standard/68079.html"/>
  </r>
  <r>
    <x v="9"/>
    <x v="25"/>
    <x v="76"/>
    <s v="International Standards Organization (ISO)"/>
    <x v="0"/>
    <n v="2020"/>
    <s v="Global"/>
    <s v="https://www.iso.org/standard/74640.html"/>
  </r>
  <r>
    <x v="9"/>
    <x v="25"/>
    <x v="77"/>
    <s v="International Standards Organization (ISO)"/>
    <x v="0"/>
    <n v="2022"/>
    <s v="Global"/>
    <s v="https://www.iso.org/standard/78246.html"/>
  </r>
  <r>
    <x v="9"/>
    <x v="25"/>
    <x v="78"/>
    <s v="International Standards Organization (ISO)"/>
    <x v="0"/>
    <n v="2020"/>
    <s v="Global"/>
    <s v="https://www.iso.org/standard/74641.html"/>
  </r>
  <r>
    <x v="9"/>
    <x v="25"/>
    <x v="79"/>
    <s v="International Standards Organization (ISO)"/>
    <x v="0"/>
    <n v="2025"/>
    <s v="Global"/>
    <s v="https://www.iso.org/standard/82705.html"/>
  </r>
  <r>
    <x v="9"/>
    <x v="25"/>
    <x v="80"/>
    <s v="International Organization for Standardization (ISO)"/>
    <x v="0"/>
    <n v="2025"/>
    <s v="Global"/>
    <s v="https://www.iso.org/standard/75403.html"/>
  </r>
  <r>
    <x v="9"/>
    <x v="25"/>
    <x v="81"/>
    <s v="National Institute of Building Sciences (NIBS)"/>
    <x v="0"/>
    <n v="2023"/>
    <s v="United States"/>
    <s v="https://www.nibs.org/projects/national-bim-standard-united-states"/>
  </r>
  <r>
    <x v="9"/>
    <x v="26"/>
    <x v="82"/>
    <s v="International Organization for Standardization"/>
    <x v="0"/>
    <n v="2022"/>
    <s v="Global"/>
    <s v="https://www.iso.org/standard/74932.html"/>
  </r>
  <r>
    <x v="9"/>
    <x v="26"/>
    <x v="83"/>
    <s v="International Organization for Standardization (ISO)"/>
    <x v="0"/>
    <n v="1998"/>
    <s v="Global"/>
    <s v="https://www.iso.org/standard/9923.html"/>
  </r>
  <r>
    <x v="9"/>
    <x v="26"/>
    <x v="84"/>
    <s v="International Organization for Standardization (ISO)"/>
    <x v="0"/>
    <n v="1998"/>
    <s v="Global"/>
    <s v="https://www.iso.org/standard/26190.html"/>
  </r>
  <r>
    <x v="9"/>
    <x v="26"/>
    <x v="85"/>
    <s v="International Organization for Standardization (ISO)"/>
    <x v="0"/>
    <n v="1998"/>
    <s v="Global"/>
    <s v="https://www.iso.org/standard/26950.html"/>
  </r>
  <r>
    <x v="9"/>
    <x v="26"/>
    <x v="86"/>
    <s v="Construction Specifications Institute"/>
    <x v="0"/>
    <n v="2020"/>
    <s v="North America"/>
    <s v="https://www.csiresources.org/standards/masterformat"/>
  </r>
  <r>
    <x v="9"/>
    <x v="26"/>
    <x v="87"/>
    <s v="Construction Specifications Institute"/>
    <x v="0"/>
    <n v="2019"/>
    <s v="North America"/>
    <s v="https://www.csiresources.org/standards/omniclass"/>
  </r>
  <r>
    <x v="9"/>
    <x v="26"/>
    <x v="88"/>
    <s v="Construction Specifications Institute"/>
    <x v="0"/>
    <n v="2010"/>
    <s v="North America"/>
    <s v="https://www.csiresources.org/standards/uniformat"/>
  </r>
  <r>
    <x v="9"/>
    <x v="26"/>
    <x v="89"/>
    <s v="Uptime Institute"/>
    <x v="0"/>
    <s v="Various"/>
    <s v="Global"/>
    <s v="https://uptimeinstitute.com/tiers"/>
  </r>
  <r>
    <x v="9"/>
    <x v="27"/>
    <x v="90"/>
    <s v="American Society of Heating, Refrigerating and Air-Conditioning Engineers"/>
    <x v="0"/>
    <n v="2024"/>
    <s v="Global"/>
    <s v="https://bacnet.org/"/>
  </r>
  <r>
    <x v="9"/>
    <x v="27"/>
    <x v="91"/>
    <s v="buildingSMART Alliance"/>
    <x v="0"/>
    <n v="2024"/>
    <s v="Global"/>
    <s v="https://www.buildingsmart.org/standards/bsi-standards/industry-foundation-classes/"/>
  </r>
  <r>
    <x v="9"/>
    <x v="27"/>
    <x v="92"/>
    <s v="International Organization for Standardization"/>
    <x v="0"/>
    <n v="2017"/>
    <s v="Global"/>
    <s v="https://www.iso.org/standard/73172.html"/>
  </r>
  <r>
    <x v="9"/>
    <x v="27"/>
    <x v="93"/>
    <s v="International Organization for Standardization (ISO)"/>
    <x v="0"/>
    <n v="2016"/>
    <s v="Global"/>
    <s v="https://www.iso.org/standard/60553.html"/>
  </r>
  <r>
    <x v="9"/>
    <x v="27"/>
    <x v="94"/>
    <s v="International Organization for Standardization (ISO)"/>
    <x v="0"/>
    <n v="2012"/>
    <s v="Global"/>
    <s v="https://www.iso.org/standard/55691.html"/>
  </r>
  <r>
    <x v="9"/>
    <x v="27"/>
    <x v="95"/>
    <s v="International Organization for Standardization (ISO)"/>
    <x v="0"/>
    <n v="2022"/>
    <s v="Global"/>
    <s v="https://www.iso.org/standard/81261.html"/>
  </r>
  <r>
    <x v="9"/>
    <x v="27"/>
    <x v="96"/>
    <s v="KNX Association"/>
    <x v="0"/>
    <n v="2025"/>
    <s v="Global"/>
    <s v="https://www.knx.org/knx-en/for-professionals/"/>
  </r>
  <r>
    <x v="9"/>
    <x v="27"/>
    <x v="97"/>
    <s v="LonMark International"/>
    <x v="0"/>
    <s v="Various"/>
    <s v="Global"/>
    <s v="https://www.lonmark.org/"/>
  </r>
  <r>
    <x v="9"/>
    <x v="28"/>
    <x v="98"/>
    <s v="BrickSchema"/>
    <x v="2"/>
    <n v="2021"/>
    <s v="Global"/>
    <s v="https://brickschema.org/"/>
  </r>
  <r>
    <x v="9"/>
    <x v="28"/>
    <x v="99"/>
    <s v="buildingSMART Alliance"/>
    <x v="2"/>
    <n v="2022"/>
    <s v="Global"/>
    <s v="https://www.buildingsmart.org/standards/cobie/"/>
  </r>
  <r>
    <x v="9"/>
    <x v="28"/>
    <x v="100"/>
    <s v="GOV.UK"/>
    <x v="0"/>
    <n v="2023"/>
    <s v="United Kingdom"/>
    <s v="https://www.gov.uk/government/publications/government-standard-govs-004-property-data"/>
  </r>
  <r>
    <x v="9"/>
    <x v="28"/>
    <x v="101"/>
    <s v="OSCRE"/>
    <x v="0"/>
    <n v="2024"/>
    <s v="Global"/>
    <s v="https://www.oscre.org/standards/industry-data-model"/>
  </r>
  <r>
    <x v="9"/>
    <x v="28"/>
    <x v="102"/>
    <s v="International Organization for Standardization"/>
    <x v="0"/>
    <n v="2022"/>
    <s v="Global"/>
    <s v="https://www.iso.org/standard/83208.html"/>
  </r>
  <r>
    <x v="9"/>
    <x v="28"/>
    <x v="103"/>
    <s v="International Organization for Standardization, International Electrotechnical Commission"/>
    <x v="0"/>
    <n v="2024"/>
    <s v="Global"/>
    <s v="https://www.iso.org/standard/56639.html"/>
  </r>
  <r>
    <x v="9"/>
    <x v="29"/>
    <x v="104"/>
    <s v="Open Geospatial Consortium (OGC)"/>
    <x v="0"/>
    <m/>
    <s v="Global"/>
    <s v="https://www.ogc.org/standards/"/>
  </r>
  <r>
    <x v="10"/>
    <x v="30"/>
    <x v="105"/>
    <s v="ASTM International"/>
    <x v="0"/>
    <n v="2024"/>
    <s v="North America"/>
    <s v="https://www.astm.org/e3429-24.html"/>
  </r>
  <r>
    <x v="10"/>
    <x v="30"/>
    <x v="106"/>
    <s v="International Standards Organization (ISO)"/>
    <x v="0"/>
    <n v="2015"/>
    <s v="Global"/>
    <s v="https://www.iso.org/standard/60857.html"/>
  </r>
  <r>
    <x v="10"/>
    <x v="30"/>
    <x v="107"/>
    <s v="International Organization for Standardization"/>
    <x v="2"/>
    <n v="2006"/>
    <s v="Global"/>
    <s v="https://www.iso.org/standard/37456.html"/>
  </r>
  <r>
    <x v="10"/>
    <x v="9"/>
    <x v="108"/>
    <s v="International Organization for Standardization"/>
    <x v="0"/>
    <n v="2017"/>
    <s v="Global"/>
    <s v="https://www.iso.org/standard/61697.html"/>
  </r>
  <r>
    <x v="10"/>
    <x v="31"/>
    <x v="109"/>
    <s v="Building Owners and Managers Association Canada"/>
    <x v="1"/>
    <n v="2024"/>
    <s v="North America"/>
    <s v="https://bomabest.org/"/>
  </r>
  <r>
    <x v="10"/>
    <x v="31"/>
    <x v="110"/>
    <s v="Building Research Establishment"/>
    <x v="1"/>
    <n v="2024"/>
    <s v="Global"/>
    <s v="https://www.breeam.com/technical-standards/communities/"/>
  </r>
  <r>
    <x v="10"/>
    <x v="31"/>
    <x v="111"/>
    <s v="Building Research Establishment"/>
    <x v="1"/>
    <n v="2023"/>
    <s v="Global"/>
    <s v="https://www.breeam.com/technical-standards/in-use/"/>
  </r>
  <r>
    <x v="10"/>
    <x v="31"/>
    <x v="112"/>
    <s v="Building Research Establishment"/>
    <x v="1"/>
    <n v="2021"/>
    <s v="Global"/>
    <s v="https://www.breeam.com/technical-standards/new-construction/"/>
  </r>
  <r>
    <x v="10"/>
    <x v="31"/>
    <x v="113"/>
    <s v="Building Research Establishment"/>
    <x v="1"/>
    <n v="2022"/>
    <s v="Global"/>
    <s v="https://www.breeam.com/technical-standards/refurbishment-and-fit-out/"/>
  </r>
  <r>
    <x v="10"/>
    <x v="31"/>
    <x v="114"/>
    <s v="U.S. Green Building Council"/>
    <x v="1"/>
    <n v="2019"/>
    <s v="Global"/>
    <s v="https://www.usgbc.org/credits/new-construction"/>
  </r>
  <r>
    <x v="10"/>
    <x v="31"/>
    <x v="115"/>
    <s v="U.S. Green Building Council"/>
    <x v="1"/>
    <n v="2019"/>
    <s v="Global"/>
    <s v="https://www.usgbc.org/leed/v41#cities-communities"/>
  </r>
  <r>
    <x v="10"/>
    <x v="31"/>
    <x v="116"/>
    <s v="U.S. Green Building Council"/>
    <x v="1"/>
    <n v="2019"/>
    <s v="Global"/>
    <s v="https://www.usgbc.org/leed/v41#idc"/>
  </r>
  <r>
    <x v="10"/>
    <x v="31"/>
    <x v="117"/>
    <s v="U.S. Green Building Council"/>
    <x v="1"/>
    <n v="2019"/>
    <s v="Global"/>
    <s v="https://www.usgbc.org/leed/v41#om"/>
  </r>
  <r>
    <x v="10"/>
    <x v="31"/>
    <x v="118"/>
    <s v="U.S. Green Building Council"/>
    <x v="1"/>
    <n v="2019"/>
    <s v="Global"/>
    <s v="https://www.usgbc.org/leed/v41#residentia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22CE54-1D25-442A-B14F-C153930CC093}" name="PivotTable2" cacheId="0"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A12:D132" firstHeaderRow="1" firstDataRow="1" firstDataCol="3"/>
  <pivotFields count="8">
    <pivotField axis="axisRow" compact="0" outline="0" showAll="0" defaultSubtotal="0">
      <items count="13">
        <item x="0"/>
        <item x="1"/>
        <item x="2"/>
        <item x="3"/>
        <item x="4"/>
        <item x="5"/>
        <item x="6"/>
        <item x="7"/>
        <item x="8"/>
        <item x="9"/>
        <item x="10"/>
        <item m="1" x="11"/>
        <item m="1" x="12"/>
      </items>
      <extLst>
        <ext xmlns:x14="http://schemas.microsoft.com/office/spreadsheetml/2009/9/main" uri="{2946ED86-A175-432a-8AC1-64E0C546D7DE}">
          <x14:pivotField fillDownLabels="1"/>
        </ext>
      </extLst>
    </pivotField>
    <pivotField axis="axisRow" compact="0" outline="0" showAll="0" defaultSubtotal="0">
      <items count="33">
        <item x="24"/>
        <item x="0"/>
        <item x="15"/>
        <item x="25"/>
        <item x="18"/>
        <item x="11"/>
        <item x="26"/>
        <item x="27"/>
        <item x="19"/>
        <item x="20"/>
        <item x="28"/>
        <item x="13"/>
        <item x="30"/>
        <item x="9"/>
        <item x="16"/>
        <item x="17"/>
        <item x="10"/>
        <item x="29"/>
        <item x="31"/>
        <item x="3"/>
        <item x="12"/>
        <item x="21"/>
        <item x="7"/>
        <item x="14"/>
        <item x="22"/>
        <item x="1"/>
        <item x="4"/>
        <item x="5"/>
        <item x="2"/>
        <item x="8"/>
        <item m="1" x="32"/>
        <item x="6"/>
        <item x="23"/>
      </items>
      <extLst>
        <ext xmlns:x14="http://schemas.microsoft.com/office/spreadsheetml/2009/9/main" uri="{2946ED86-A175-432a-8AC1-64E0C546D7DE}">
          <x14:pivotField fillDownLabels="1"/>
        </ext>
      </extLst>
    </pivotField>
    <pivotField axis="axisRow" dataField="1" compact="0" outline="0" showAll="0">
      <items count="121">
        <item x="34"/>
        <item x="9"/>
        <item x="20"/>
        <item x="50"/>
        <item x="66"/>
        <item x="105"/>
        <item x="0"/>
        <item x="90"/>
        <item x="21"/>
        <item x="109"/>
        <item x="110"/>
        <item x="111"/>
        <item x="112"/>
        <item x="113"/>
        <item x="98"/>
        <item x="30"/>
        <item x="10"/>
        <item x="59"/>
        <item x="48"/>
        <item x="33"/>
        <item x="22"/>
        <item x="23"/>
        <item x="31"/>
        <item x="60"/>
        <item x="99"/>
        <item x="4"/>
        <item x="35"/>
        <item x="51"/>
        <item x="11"/>
        <item x="61"/>
        <item x="55"/>
        <item x="52"/>
        <item x="46"/>
        <item x="100"/>
        <item x="47"/>
        <item x="1"/>
        <item x="24"/>
        <item x="49"/>
        <item x="8"/>
        <item x="101"/>
        <item x="91"/>
        <item x="53"/>
        <item x="7"/>
        <item x="82"/>
        <item x="106"/>
        <item x="107"/>
        <item x="32"/>
        <item x="26"/>
        <item x="72"/>
        <item x="73"/>
        <item x="74"/>
        <item x="75"/>
        <item x="76"/>
        <item x="77"/>
        <item x="78"/>
        <item x="79"/>
        <item x="29"/>
        <item x="108"/>
        <item x="54"/>
        <item x="92"/>
        <item x="25"/>
        <item x="62"/>
        <item x="63"/>
        <item x="6"/>
        <item x="36"/>
        <item x="37"/>
        <item x="70"/>
        <item x="102"/>
        <item x="27"/>
        <item x="12"/>
        <item x="56"/>
        <item x="103"/>
        <item x="96"/>
        <item x="114"/>
        <item x="115"/>
        <item x="116"/>
        <item x="117"/>
        <item x="118"/>
        <item x="97"/>
        <item x="86"/>
        <item x="81"/>
        <item x="38"/>
        <item x="64"/>
        <item x="67"/>
        <item x="57"/>
        <item x="58"/>
        <item x="87"/>
        <item x="104"/>
        <item x="39"/>
        <item x="40"/>
        <item x="41"/>
        <item x="42"/>
        <item x="43"/>
        <item x="44"/>
        <item x="45"/>
        <item x="13"/>
        <item x="2"/>
        <item x="28"/>
        <item x="68"/>
        <item x="88"/>
        <item x="89"/>
        <item x="5"/>
        <item x="3"/>
        <item x="65"/>
        <item x="14"/>
        <item x="16"/>
        <item x="17"/>
        <item x="18"/>
        <item x="15"/>
        <item x="19"/>
        <item x="71"/>
        <item x="83"/>
        <item x="84"/>
        <item x="85"/>
        <item m="1" x="119"/>
        <item x="93"/>
        <item x="94"/>
        <item x="95"/>
        <item x="80"/>
        <item x="69"/>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4">
        <item x="1"/>
        <item x="2"/>
        <item x="0"/>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3">
    <field x="0"/>
    <field x="1"/>
    <field x="2"/>
  </rowFields>
  <rowItems count="120">
    <i>
      <x/>
      <x v="1"/>
      <x v="6"/>
    </i>
    <i r="2">
      <x v="35"/>
    </i>
    <i r="2">
      <x v="96"/>
    </i>
    <i r="2">
      <x v="102"/>
    </i>
    <i r="1">
      <x v="25"/>
      <x v="25"/>
    </i>
    <i r="2">
      <x v="101"/>
    </i>
    <i r="1">
      <x v="28"/>
      <x v="63"/>
    </i>
    <i>
      <x v="1"/>
      <x v="19"/>
      <x v="42"/>
    </i>
    <i r="1">
      <x v="26"/>
      <x v="38"/>
    </i>
    <i r="1">
      <x v="27"/>
      <x v="1"/>
    </i>
    <i r="2">
      <x v="16"/>
    </i>
    <i r="2">
      <x v="28"/>
    </i>
    <i r="2">
      <x v="69"/>
    </i>
    <i r="2">
      <x v="95"/>
    </i>
    <i r="2">
      <x v="104"/>
    </i>
    <i>
      <x v="2"/>
      <x v="22"/>
      <x v="2"/>
    </i>
    <i r="2">
      <x v="8"/>
    </i>
    <i r="2">
      <x v="20"/>
    </i>
    <i r="2">
      <x v="21"/>
    </i>
    <i r="2">
      <x v="36"/>
    </i>
    <i r="2">
      <x v="60"/>
    </i>
    <i r="1">
      <x v="29"/>
      <x v="47"/>
    </i>
    <i r="2">
      <x v="68"/>
    </i>
    <i r="2">
      <x v="97"/>
    </i>
    <i r="1">
      <x v="31"/>
      <x v="105"/>
    </i>
    <i r="2">
      <x v="106"/>
    </i>
    <i r="2">
      <x v="107"/>
    </i>
    <i r="2">
      <x v="108"/>
    </i>
    <i r="2">
      <x v="109"/>
    </i>
    <i>
      <x v="3"/>
      <x v="13"/>
      <x v="56"/>
    </i>
    <i r="1">
      <x v="16"/>
      <x v="15"/>
    </i>
    <i r="2">
      <x v="22"/>
    </i>
    <i>
      <x v="4"/>
      <x v="5"/>
      <x v="46"/>
    </i>
    <i r="1">
      <x v="20"/>
      <x v="19"/>
    </i>
    <i>
      <x v="5"/>
      <x v="11"/>
      <x/>
    </i>
    <i r="2">
      <x v="26"/>
    </i>
    <i r="2">
      <x v="64"/>
    </i>
    <i r="2">
      <x v="65"/>
    </i>
    <i>
      <x v="6"/>
      <x v="23"/>
      <x v="81"/>
    </i>
    <i r="2">
      <x v="88"/>
    </i>
    <i r="2">
      <x v="89"/>
    </i>
    <i r="2">
      <x v="90"/>
    </i>
    <i r="2">
      <x v="91"/>
    </i>
    <i r="2">
      <x v="92"/>
    </i>
    <i r="2">
      <x v="93"/>
    </i>
    <i r="2">
      <x v="94"/>
    </i>
    <i>
      <x v="7"/>
      <x v="2"/>
      <x v="32"/>
    </i>
    <i r="2">
      <x v="34"/>
    </i>
    <i r="1">
      <x v="14"/>
      <x v="18"/>
    </i>
    <i r="2">
      <x v="37"/>
    </i>
    <i r="1">
      <x v="15"/>
      <x v="3"/>
    </i>
    <i r="2">
      <x v="27"/>
    </i>
    <i r="2">
      <x v="31"/>
    </i>
    <i r="2">
      <x v="41"/>
    </i>
    <i>
      <x v="8"/>
      <x v="4"/>
      <x v="58"/>
    </i>
    <i r="1">
      <x v="8"/>
      <x v="30"/>
    </i>
    <i r="2">
      <x v="70"/>
    </i>
    <i r="2">
      <x v="84"/>
    </i>
    <i r="2">
      <x v="85"/>
    </i>
    <i r="1">
      <x v="9"/>
      <x v="17"/>
    </i>
    <i r="2">
      <x v="23"/>
    </i>
    <i r="1">
      <x v="21"/>
      <x v="29"/>
    </i>
    <i r="2">
      <x v="61"/>
    </i>
    <i r="2">
      <x v="62"/>
    </i>
    <i r="2">
      <x v="82"/>
    </i>
    <i r="2">
      <x v="103"/>
    </i>
    <i r="1">
      <x v="24"/>
      <x v="4"/>
    </i>
    <i r="2">
      <x v="83"/>
    </i>
    <i r="2">
      <x v="98"/>
    </i>
    <i r="1">
      <x v="32"/>
      <x v="119"/>
    </i>
    <i>
      <x v="9"/>
      <x/>
      <x v="66"/>
    </i>
    <i r="1">
      <x v="3"/>
      <x v="48"/>
    </i>
    <i r="2">
      <x v="49"/>
    </i>
    <i r="2">
      <x v="50"/>
    </i>
    <i r="2">
      <x v="51"/>
    </i>
    <i r="2">
      <x v="52"/>
    </i>
    <i r="2">
      <x v="53"/>
    </i>
    <i r="2">
      <x v="54"/>
    </i>
    <i r="2">
      <x v="55"/>
    </i>
    <i r="2">
      <x v="80"/>
    </i>
    <i r="2">
      <x v="110"/>
    </i>
    <i r="2">
      <x v="118"/>
    </i>
    <i r="1">
      <x v="6"/>
      <x v="43"/>
    </i>
    <i r="2">
      <x v="79"/>
    </i>
    <i r="2">
      <x v="86"/>
    </i>
    <i r="2">
      <x v="99"/>
    </i>
    <i r="2">
      <x v="100"/>
    </i>
    <i r="2">
      <x v="111"/>
    </i>
    <i r="2">
      <x v="112"/>
    </i>
    <i r="2">
      <x v="113"/>
    </i>
    <i r="1">
      <x v="7"/>
      <x v="7"/>
    </i>
    <i r="2">
      <x v="40"/>
    </i>
    <i r="2">
      <x v="59"/>
    </i>
    <i r="2">
      <x v="72"/>
    </i>
    <i r="2">
      <x v="78"/>
    </i>
    <i r="2">
      <x v="115"/>
    </i>
    <i r="2">
      <x v="116"/>
    </i>
    <i r="2">
      <x v="117"/>
    </i>
    <i r="1">
      <x v="10"/>
      <x v="14"/>
    </i>
    <i r="2">
      <x v="24"/>
    </i>
    <i r="2">
      <x v="33"/>
    </i>
    <i r="2">
      <x v="39"/>
    </i>
    <i r="2">
      <x v="67"/>
    </i>
    <i r="2">
      <x v="71"/>
    </i>
    <i r="1">
      <x v="17"/>
      <x v="87"/>
    </i>
    <i>
      <x v="10"/>
      <x v="12"/>
      <x v="5"/>
    </i>
    <i r="2">
      <x v="44"/>
    </i>
    <i r="2">
      <x v="45"/>
    </i>
    <i r="1">
      <x v="13"/>
      <x v="57"/>
    </i>
    <i r="1">
      <x v="18"/>
      <x v="9"/>
    </i>
    <i r="2">
      <x v="10"/>
    </i>
    <i r="2">
      <x v="11"/>
    </i>
    <i r="2">
      <x v="12"/>
    </i>
    <i r="2">
      <x v="13"/>
    </i>
    <i r="2">
      <x v="73"/>
    </i>
    <i r="2">
      <x v="74"/>
    </i>
    <i r="2">
      <x v="75"/>
    </i>
    <i r="2">
      <x v="76"/>
    </i>
    <i r="2">
      <x v="77"/>
    </i>
    <i t="grand">
      <x/>
    </i>
  </rowItems>
  <colItems count="1">
    <i/>
  </colItems>
  <dataFields count="1">
    <dataField name="Count" fld="2" subtotal="count" baseField="0" baseItem="0"/>
  </dataFields>
  <formats count="30">
    <format dxfId="39">
      <pivotArea outline="0" collapsedLevelsAreSubtotals="1" fieldPosition="0"/>
    </format>
    <format dxfId="38">
      <pivotArea dataOnly="0" labelOnly="1" outline="0" axis="axisValues" fieldPosition="0"/>
    </format>
    <format dxfId="37">
      <pivotArea field="0" type="button" dataOnly="0" labelOnly="1" outline="0" axis="axisRow" fieldPosition="0"/>
    </format>
    <format dxfId="36">
      <pivotArea dataOnly="0" labelOnly="1" outline="0" fieldPosition="0">
        <references count="1">
          <reference field="0" count="1">
            <x v="0"/>
          </reference>
        </references>
      </pivotArea>
    </format>
    <format dxfId="35">
      <pivotArea dataOnly="0" labelOnly="1" outline="0" fieldPosition="0">
        <references count="1">
          <reference field="0" count="1" defaultSubtotal="1">
            <x v="0"/>
          </reference>
        </references>
      </pivotArea>
    </format>
    <format dxfId="34">
      <pivotArea dataOnly="0" labelOnly="1" outline="0" fieldPosition="0">
        <references count="1">
          <reference field="0" count="1">
            <x v="1"/>
          </reference>
        </references>
      </pivotArea>
    </format>
    <format dxfId="33">
      <pivotArea dataOnly="0" labelOnly="1" outline="0" fieldPosition="0">
        <references count="1">
          <reference field="0" count="1" defaultSubtotal="1">
            <x v="1"/>
          </reference>
        </references>
      </pivotArea>
    </format>
    <format dxfId="32">
      <pivotArea dataOnly="0" labelOnly="1" outline="0" fieldPosition="0">
        <references count="1">
          <reference field="0" count="1">
            <x v="2"/>
          </reference>
        </references>
      </pivotArea>
    </format>
    <format dxfId="31">
      <pivotArea dataOnly="0" labelOnly="1" outline="0" fieldPosition="0">
        <references count="1">
          <reference field="0" count="1" defaultSubtotal="1">
            <x v="2"/>
          </reference>
        </references>
      </pivotArea>
    </format>
    <format dxfId="30">
      <pivotArea dataOnly="0" labelOnly="1" outline="0" fieldPosition="0">
        <references count="1">
          <reference field="0" count="1">
            <x v="3"/>
          </reference>
        </references>
      </pivotArea>
    </format>
    <format dxfId="29">
      <pivotArea dataOnly="0" labelOnly="1" outline="0" fieldPosition="0">
        <references count="1">
          <reference field="0" count="1" defaultSubtotal="1">
            <x v="3"/>
          </reference>
        </references>
      </pivotArea>
    </format>
    <format dxfId="28">
      <pivotArea dataOnly="0" labelOnly="1" outline="0" fieldPosition="0">
        <references count="1">
          <reference field="0" count="1">
            <x v="4"/>
          </reference>
        </references>
      </pivotArea>
    </format>
    <format dxfId="27">
      <pivotArea dataOnly="0" labelOnly="1" outline="0" fieldPosition="0">
        <references count="1">
          <reference field="0" count="1" defaultSubtotal="1">
            <x v="4"/>
          </reference>
        </references>
      </pivotArea>
    </format>
    <format dxfId="26">
      <pivotArea dataOnly="0" labelOnly="1" outline="0" fieldPosition="0">
        <references count="1">
          <reference field="0" count="1">
            <x v="5"/>
          </reference>
        </references>
      </pivotArea>
    </format>
    <format dxfId="25">
      <pivotArea dataOnly="0" labelOnly="1" outline="0" fieldPosition="0">
        <references count="1">
          <reference field="0" count="1" defaultSubtotal="1">
            <x v="5"/>
          </reference>
        </references>
      </pivotArea>
    </format>
    <format dxfId="24">
      <pivotArea dataOnly="0" labelOnly="1" outline="0" fieldPosition="0">
        <references count="1">
          <reference field="0" count="1">
            <x v="6"/>
          </reference>
        </references>
      </pivotArea>
    </format>
    <format dxfId="23">
      <pivotArea dataOnly="0" labelOnly="1" outline="0" fieldPosition="0">
        <references count="1">
          <reference field="0" count="1" defaultSubtotal="1">
            <x v="6"/>
          </reference>
        </references>
      </pivotArea>
    </format>
    <format dxfId="22">
      <pivotArea dataOnly="0" labelOnly="1" outline="0" fieldPosition="0">
        <references count="1">
          <reference field="0" count="1">
            <x v="7"/>
          </reference>
        </references>
      </pivotArea>
    </format>
    <format dxfId="21">
      <pivotArea dataOnly="0" labelOnly="1" outline="0" fieldPosition="0">
        <references count="1">
          <reference field="0" count="1" defaultSubtotal="1">
            <x v="7"/>
          </reference>
        </references>
      </pivotArea>
    </format>
    <format dxfId="20">
      <pivotArea dataOnly="0" labelOnly="1" outline="0" fieldPosition="0">
        <references count="1">
          <reference field="0" count="1">
            <x v="8"/>
          </reference>
        </references>
      </pivotArea>
    </format>
    <format dxfId="19">
      <pivotArea dataOnly="0" labelOnly="1" outline="0" fieldPosition="0">
        <references count="1">
          <reference field="0" count="1" defaultSubtotal="1">
            <x v="8"/>
          </reference>
        </references>
      </pivotArea>
    </format>
    <format dxfId="18">
      <pivotArea dataOnly="0" labelOnly="1" outline="0" fieldPosition="0">
        <references count="1">
          <reference field="0" count="1">
            <x v="9"/>
          </reference>
        </references>
      </pivotArea>
    </format>
    <format dxfId="17">
      <pivotArea dataOnly="0" labelOnly="1" outline="0" fieldPosition="0">
        <references count="1">
          <reference field="0" count="1" defaultSubtotal="1">
            <x v="9"/>
          </reference>
        </references>
      </pivotArea>
    </format>
    <format dxfId="16">
      <pivotArea dataOnly="0" labelOnly="1" outline="0" fieldPosition="0">
        <references count="1">
          <reference field="0" count="1">
            <x v="10"/>
          </reference>
        </references>
      </pivotArea>
    </format>
    <format dxfId="15">
      <pivotArea dataOnly="0" labelOnly="1" outline="0" fieldPosition="0">
        <references count="1">
          <reference field="0" count="1" defaultSubtotal="1">
            <x v="10"/>
          </reference>
        </references>
      </pivotArea>
    </format>
    <format dxfId="14">
      <pivotArea dataOnly="0" labelOnly="1" outline="0" fieldPosition="0">
        <references count="1">
          <reference field="0" count="1">
            <x v="11"/>
          </reference>
        </references>
      </pivotArea>
    </format>
    <format dxfId="13">
      <pivotArea dataOnly="0" labelOnly="1" outline="0" fieldPosition="0">
        <references count="1">
          <reference field="0" count="1" defaultSubtotal="1">
            <x v="11"/>
          </reference>
        </references>
      </pivotArea>
    </format>
    <format dxfId="12">
      <pivotArea dataOnly="0" labelOnly="1" grandRow="1" outline="0" fieldPosition="0"/>
    </format>
    <format dxfId="11">
      <pivotArea field="2" type="button" dataOnly="0" labelOnly="1" outline="0" axis="axisRow" fieldPosition="2"/>
    </format>
    <format dxfId="10">
      <pivotArea field="1" type="button" dataOnly="0" labelOnly="1" outline="0" axis="axisRow" fieldPosition="1"/>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8F1F6-0846-4DD3-ADF5-686159D57CB0}"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Summary">
  <location ref="A3:B48"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s>
  <rowFields count="2">
    <field x="0"/>
    <field x="1"/>
  </rowFields>
  <rowItems count="45">
    <i>
      <x/>
    </i>
    <i r="1">
      <x/>
    </i>
    <i r="1">
      <x v="1"/>
    </i>
    <i r="1">
      <x v="2"/>
    </i>
    <i>
      <x v="1"/>
    </i>
    <i r="1">
      <x v="3"/>
    </i>
    <i r="1">
      <x v="4"/>
    </i>
    <i r="1">
      <x v="5"/>
    </i>
    <i>
      <x v="2"/>
    </i>
    <i r="1">
      <x v="6"/>
    </i>
    <i r="1">
      <x v="7"/>
    </i>
    <i r="1">
      <x v="8"/>
    </i>
    <i>
      <x v="3"/>
    </i>
    <i r="1">
      <x v="9"/>
    </i>
    <i r="1">
      <x v="10"/>
    </i>
    <i>
      <x v="4"/>
    </i>
    <i r="1">
      <x v="11"/>
    </i>
    <i r="1">
      <x v="12"/>
    </i>
    <i>
      <x v="5"/>
    </i>
    <i r="1">
      <x v="13"/>
    </i>
    <i>
      <x v="6"/>
    </i>
    <i r="1">
      <x v="14"/>
    </i>
    <i>
      <x v="7"/>
    </i>
    <i r="1">
      <x v="15"/>
    </i>
    <i r="1">
      <x v="16"/>
    </i>
    <i r="1">
      <x v="17"/>
    </i>
    <i>
      <x v="8"/>
    </i>
    <i r="1">
      <x v="18"/>
    </i>
    <i r="1">
      <x v="19"/>
    </i>
    <i r="1">
      <x v="20"/>
    </i>
    <i r="1">
      <x v="21"/>
    </i>
    <i r="1">
      <x v="22"/>
    </i>
    <i r="1">
      <x v="23"/>
    </i>
    <i>
      <x v="9"/>
    </i>
    <i r="1">
      <x v="24"/>
    </i>
    <i r="1">
      <x v="25"/>
    </i>
    <i r="1">
      <x v="26"/>
    </i>
    <i r="1">
      <x v="27"/>
    </i>
    <i r="1">
      <x v="28"/>
    </i>
    <i r="1">
      <x v="29"/>
    </i>
    <i>
      <x v="10"/>
    </i>
    <i r="1">
      <x v="30"/>
    </i>
    <i r="1">
      <x v="9"/>
    </i>
    <i r="1">
      <x v="31"/>
    </i>
    <i t="grand">
      <x/>
    </i>
  </rowItems>
  <colItems count="1">
    <i/>
  </colItems>
  <dataFields count="1">
    <dataField name="Count" fld="2" subtotal="count" baseField="0" baseItem="0"/>
  </dataFields>
  <formats count="2">
    <format dxfId="9">
      <pivotArea outline="0" collapsedLevelsAreSubtotals="1" fieldPosition="0"/>
    </format>
    <format dxfId="8">
      <pivotArea dataOnly="0" labelOnly="1" outline="0" axis="axisValues" fieldPosition="0"/>
    </format>
  </formats>
  <pivotHierarchies count="1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pivotHierarchies>
  <pivotTableStyleInfo name="PivotStyleMedium2" showRowHeaders="1" showColHeaders="1" showRowStripes="0" showColStripes="0" showLastColumn="1"/>
  <rowHierarchiesUsage count="2">
    <rowHierarchyUsage hierarchyUsage="0"/>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mercial Real Estate Standards-Frameworks-Certifications_v3.xlsx!CREStandards">
        <x15:activeTabTopLevelEntity name="[CREStandard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7204E781-07AF-450D-8261-19137E66BD69}" sourceName="Category">
  <pivotTables>
    <pivotTable tabId="6" name="PivotTable2"/>
  </pivotTables>
  <data>
    <tabular pivotCacheId="1044843414">
      <items count="13">
        <i x="0" s="1"/>
        <i x="1" s="1"/>
        <i x="2" s="1"/>
        <i x="3" s="1"/>
        <i x="4" s="1"/>
        <i x="5" s="1"/>
        <i x="6" s="1"/>
        <i x="7" s="1"/>
        <i x="8" s="1"/>
        <i x="9" s="1"/>
        <i x="10" s="1"/>
        <i x="11" s="1" nd="1"/>
        <i x="1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9F025593-75E8-4A80-8EFD-DDE87BCDBF37}" sourceName="Subcategory">
  <pivotTables>
    <pivotTable tabId="6" name="PivotTable2"/>
  </pivotTables>
  <data>
    <tabular pivotCacheId="1044843414" showMissing="0">
      <items count="33">
        <i x="24" s="1"/>
        <i x="0" s="1"/>
        <i x="15" s="1"/>
        <i x="25" s="1"/>
        <i x="18" s="1"/>
        <i x="11" s="1"/>
        <i x="26" s="1"/>
        <i x="27" s="1"/>
        <i x="19" s="1"/>
        <i x="20" s="1"/>
        <i x="28" s="1"/>
        <i x="13" s="1"/>
        <i x="30" s="1"/>
        <i x="9" s="1"/>
        <i x="16" s="1"/>
        <i x="17" s="1"/>
        <i x="10" s="1"/>
        <i x="29" s="1"/>
        <i x="31" s="1"/>
        <i x="6" s="1"/>
        <i x="3" s="1"/>
        <i x="12" s="1"/>
        <i x="21" s="1"/>
        <i x="7" s="1"/>
        <i x="14" s="1"/>
        <i x="22" s="1"/>
        <i x="23" s="1"/>
        <i x="1" s="1"/>
        <i x="4" s="1"/>
        <i x="5" s="1"/>
        <i x="2" s="1"/>
        <i x="8" s="1"/>
        <i x="32"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ification" xr10:uid="{3F62C3B4-880A-4ADD-A64E-B53EFCF04CA2}" sourceName="Classification">
  <pivotTables>
    <pivotTable tabId="6" name="PivotTable2"/>
  </pivotTables>
  <data>
    <tabular pivotCacheId="1044843414">
      <items count="3">
        <i x="1" s="1"/>
        <i x="2"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A3AE313A-E504-40D8-9836-CF5DA11DA97A}" cache="Slicer_Category" caption="Category" columnCount="3" style="SlicerStyleDark1" rowHeight="241300"/>
  <slicer name="Subcategory" xr10:uid="{4E54E800-07FB-4F88-BD6F-D3DDC49924D8}" cache="Slicer_Subcategory" caption="Subcategory" columnCount="3" style="SlicerStyleDark3" rowHeight="241300"/>
  <slicer name="Classification" xr10:uid="{34213F7C-CFF1-4E6F-8CEC-3CD4A8B4D329}" cache="Slicer_Classification" caption="Classification" style="SlicerStyleDark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DA0FFE-A077-4ED0-BA51-33E7F105CA45}" name="CREStandards" displayName="CREStandards" ref="A1:H120" totalsRowShown="0" headerRowDxfId="49" dataDxfId="48">
  <autoFilter ref="A1:H120" xr:uid="{98DA0FFE-A077-4ED0-BA51-33E7F105CA45}"/>
  <sortState xmlns:xlrd2="http://schemas.microsoft.com/office/spreadsheetml/2017/richdata2" ref="A2:H120">
    <sortCondition ref="A2:A120"/>
    <sortCondition ref="B2:B120"/>
    <sortCondition ref="C2:C120"/>
  </sortState>
  <tableColumns count="8">
    <tableColumn id="1" xr3:uid="{48319BB0-5646-4FCA-8E69-AB8B19F1D429}" name="Category" dataDxfId="47"/>
    <tableColumn id="2" xr3:uid="{65A75C58-F10D-4DFF-ACF1-A7F80BE914A5}" name="Subcategory" dataDxfId="46"/>
    <tableColumn id="3" xr3:uid="{082604A7-602C-4066-81BF-D7572CBB7F9F}" name="Standard Name" dataDxfId="45"/>
    <tableColumn id="4" xr3:uid="{9F983031-0B40-4F3D-9D39-74B989BCF163}" name="Publishing Organization" dataDxfId="44"/>
    <tableColumn id="8" xr3:uid="{2DAFB713-0B94-4597-B424-AABB240C6FA9}" name="Classification" dataDxfId="43"/>
    <tableColumn id="5" xr3:uid="{BB855C0B-E904-4B54-936B-138A2A82B2CF}" name="Publication Date" dataDxfId="42"/>
    <tableColumn id="6" xr3:uid="{8B4A78D8-99D3-441F-B6BC-53D658737023}" name="Primary Regions" dataDxfId="41"/>
    <tableColumn id="7" xr3:uid="{0691B843-C608-46A0-B5FF-C0B082EBDC78}" name="URL to standard website" dataDxfId="4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4D4D5A-B600-482A-AE42-FAD78F16C31B}" name="StdCategories" displayName="StdCategories" ref="A1:C51" totalsRowShown="0" headerRowDxfId="7" dataDxfId="5" headerRowBorderDxfId="6" tableBorderDxfId="4" totalsRowBorderDxfId="3">
  <autoFilter ref="A1:C51" xr:uid="{844D4D5A-B600-482A-AE42-FAD78F16C31B}"/>
  <sortState xmlns:xlrd2="http://schemas.microsoft.com/office/spreadsheetml/2017/richdata2" ref="A2:B51">
    <sortCondition ref="A2:A51"/>
  </sortState>
  <tableColumns count="3">
    <tableColumn id="1" xr3:uid="{01F6D844-54D1-4A9F-A024-BADED87F801D}" name="Category" dataDxfId="2"/>
    <tableColumn id="2" xr3:uid="{C5635150-E59A-4D52-94C6-097D0FDAA640}" name="Subcategory" dataDxfId="1"/>
    <tableColumn id="3" xr3:uid="{FD49631C-15A3-45D7-9DCF-58AD9B611BD5}" name="Descript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iibec.org/credentials/" TargetMode="External"/><Relationship Id="rId13" Type="http://schemas.openxmlformats.org/officeDocument/2006/relationships/hyperlink" Target="https://www.rics.org/standards/standards/nrm-new-rules-of-measurement/" TargetMode="External"/><Relationship Id="rId18" Type="http://schemas.openxmlformats.org/officeDocument/2006/relationships/hyperlink" Target="https://www.aha.org/career-resources/certification-center/chfm" TargetMode="External"/><Relationship Id="rId26" Type="http://schemas.openxmlformats.org/officeDocument/2006/relationships/printerSettings" Target="../printerSettings/printerSettings2.bin"/><Relationship Id="rId3" Type="http://schemas.openxmlformats.org/officeDocument/2006/relationships/hyperlink" Target="https://www.smpte.org/standards/st2110" TargetMode="External"/><Relationship Id="rId21" Type="http://schemas.openxmlformats.org/officeDocument/2006/relationships/hyperlink" Target="https://cims.issa.com/" TargetMode="External"/><Relationship Id="rId7" Type="http://schemas.openxmlformats.org/officeDocument/2006/relationships/hyperlink" Target="https://www.iccsafe.org/products-and-services/i-codes/igcc/" TargetMode="External"/><Relationship Id="rId12" Type="http://schemas.openxmlformats.org/officeDocument/2006/relationships/hyperlink" Target="https://www.iso.org/standard/73599.html" TargetMode="External"/><Relationship Id="rId17" Type="http://schemas.openxmlformats.org/officeDocument/2006/relationships/hyperlink" Target="https://www.appa.org/credentialing/cefp/" TargetMode="External"/><Relationship Id="rId25" Type="http://schemas.openxmlformats.org/officeDocument/2006/relationships/hyperlink" Target="https://greenseal.org/certification/" TargetMode="External"/><Relationship Id="rId2" Type="http://schemas.openxmlformats.org/officeDocument/2006/relationships/hyperlink" Target="https://webstore.iec.ch/en/publication/62829" TargetMode="External"/><Relationship Id="rId16" Type="http://schemas.openxmlformats.org/officeDocument/2006/relationships/hyperlink" Target="https://www.boma.org/research-resources/boma-360" TargetMode="External"/><Relationship Id="rId20" Type="http://schemas.openxmlformats.org/officeDocument/2006/relationships/hyperlink" Target="https://www.iso.org/standard/68472.html" TargetMode="External"/><Relationship Id="rId1" Type="http://schemas.openxmlformats.org/officeDocument/2006/relationships/hyperlink" Target="https://www.avixa.org/standards" TargetMode="External"/><Relationship Id="rId6" Type="http://schemas.openxmlformats.org/officeDocument/2006/relationships/hyperlink" Target="https://vesa.org/mounting-standard/" TargetMode="External"/><Relationship Id="rId11" Type="http://schemas.openxmlformats.org/officeDocument/2006/relationships/hyperlink" Target="https://www.cen.eu/" TargetMode="External"/><Relationship Id="rId24" Type="http://schemas.openxmlformats.org/officeDocument/2006/relationships/hyperlink" Target="https://greenseal.org/green-seal-standards/standards-list/" TargetMode="External"/><Relationship Id="rId5" Type="http://schemas.openxmlformats.org/officeDocument/2006/relationships/hyperlink" Target="https://www.dicomstandard.org/current" TargetMode="External"/><Relationship Id="rId15" Type="http://schemas.openxmlformats.org/officeDocument/2006/relationships/hyperlink" Target="https://www.bicsi.org/standards/available-standards-store/single-purchase/bicsi-009-2024-data-center-operations-and-maintenance" TargetMode="External"/><Relationship Id="rId23" Type="http://schemas.openxmlformats.org/officeDocument/2006/relationships/hyperlink" Target="https://gbac.issa.com/" TargetMode="External"/><Relationship Id="rId10" Type="http://schemas.openxmlformats.org/officeDocument/2006/relationships/hyperlink" Target="https://knowledge.bsigroup.com/products/information-technology-data-centre-facilities-and-infrastructures-general-concepts/standard" TargetMode="External"/><Relationship Id="rId19" Type="http://schemas.openxmlformats.org/officeDocument/2006/relationships/hyperlink" Target="https://www.ifma.org/credentials/" TargetMode="External"/><Relationship Id="rId4" Type="http://schemas.openxmlformats.org/officeDocument/2006/relationships/hyperlink" Target="https://vesa.org/mounting-standard/" TargetMode="External"/><Relationship Id="rId9" Type="http://schemas.openxmlformats.org/officeDocument/2006/relationships/hyperlink" Target="https://shop.bicsi.org/ansi-bicsi-002-2024-the-standard-for-data-center-design-digital-version" TargetMode="External"/><Relationship Id="rId14" Type="http://schemas.openxmlformats.org/officeDocument/2006/relationships/hyperlink" Target="https://wiredscore.com/certification/" TargetMode="External"/><Relationship Id="rId22" Type="http://schemas.openxmlformats.org/officeDocument/2006/relationships/hyperlink" Target="https://cims.issa.com/" TargetMode="External"/><Relationship Id="rId27"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6DC22-CFC7-4459-8766-A24D259857CD}">
  <sheetPr>
    <tabColor rgb="FF00B0F0"/>
    <pageSetUpPr fitToPage="1"/>
  </sheetPr>
  <dimension ref="B1:C13"/>
  <sheetViews>
    <sheetView showGridLines="0" tabSelected="1" zoomScaleNormal="100" workbookViewId="0">
      <selection activeCell="B1" sqref="B1:C2"/>
    </sheetView>
  </sheetViews>
  <sheetFormatPr defaultColWidth="9.23046875" defaultRowHeight="15.5" x14ac:dyDescent="0.35"/>
  <cols>
    <col min="1" max="1" width="2.23046875" style="2" customWidth="1"/>
    <col min="2" max="2" width="28.69140625" style="2" customWidth="1"/>
    <col min="3" max="3" width="64.84375" style="1" customWidth="1"/>
    <col min="4" max="16384" width="9.23046875" style="2"/>
  </cols>
  <sheetData>
    <row r="1" spans="2:3" ht="36" customHeight="1" x14ac:dyDescent="0.35">
      <c r="B1" s="46" t="s">
        <v>19</v>
      </c>
      <c r="C1" s="46"/>
    </row>
    <row r="2" spans="2:3" ht="36" customHeight="1" x14ac:dyDescent="0.35">
      <c r="B2" s="46"/>
      <c r="C2" s="46"/>
    </row>
    <row r="3" spans="2:3" ht="27.5" customHeight="1" x14ac:dyDescent="0.35">
      <c r="B3" s="43" t="s">
        <v>445</v>
      </c>
      <c r="C3" s="44">
        <v>46037</v>
      </c>
    </row>
    <row r="4" spans="2:3" ht="28.5" customHeight="1" thickBot="1" x14ac:dyDescent="0.4">
      <c r="B4" s="45" t="s">
        <v>0</v>
      </c>
      <c r="C4" s="45"/>
    </row>
    <row r="5" spans="2:3" ht="18" x14ac:dyDescent="0.35">
      <c r="B5" s="3" t="s">
        <v>1</v>
      </c>
      <c r="C5" s="4" t="s">
        <v>2</v>
      </c>
    </row>
    <row r="6" spans="2:3" ht="70" customHeight="1" x14ac:dyDescent="0.35">
      <c r="B6" s="5" t="s">
        <v>3</v>
      </c>
      <c r="C6" s="6" t="s">
        <v>4</v>
      </c>
    </row>
    <row r="7" spans="2:3" ht="88" customHeight="1" x14ac:dyDescent="0.35">
      <c r="B7" s="5" t="s">
        <v>5</v>
      </c>
      <c r="C7" s="6" t="s">
        <v>6</v>
      </c>
    </row>
    <row r="8" spans="2:3" ht="84.75" customHeight="1" x14ac:dyDescent="0.35">
      <c r="B8" s="5" t="s">
        <v>7</v>
      </c>
      <c r="C8" s="6" t="s">
        <v>8</v>
      </c>
    </row>
    <row r="9" spans="2:3" ht="106.5" customHeight="1" x14ac:dyDescent="0.35">
      <c r="B9" s="5" t="s">
        <v>9</v>
      </c>
      <c r="C9" s="6" t="s">
        <v>10</v>
      </c>
    </row>
    <row r="10" spans="2:3" ht="105" customHeight="1" x14ac:dyDescent="0.35">
      <c r="B10" s="5" t="s">
        <v>11</v>
      </c>
      <c r="C10" s="6" t="s">
        <v>12</v>
      </c>
    </row>
    <row r="11" spans="2:3" ht="106.5" customHeight="1" x14ac:dyDescent="0.35">
      <c r="B11" s="5" t="s">
        <v>13</v>
      </c>
      <c r="C11" s="6" t="s">
        <v>14</v>
      </c>
    </row>
    <row r="12" spans="2:3" ht="100" customHeight="1" x14ac:dyDescent="0.35">
      <c r="B12" s="5" t="s">
        <v>15</v>
      </c>
      <c r="C12" s="6" t="s">
        <v>16</v>
      </c>
    </row>
    <row r="13" spans="2:3" ht="90.75" customHeight="1" thickBot="1" x14ac:dyDescent="0.4">
      <c r="B13" s="7" t="s">
        <v>17</v>
      </c>
      <c r="C13" s="8" t="s">
        <v>18</v>
      </c>
    </row>
  </sheetData>
  <mergeCells count="2">
    <mergeCell ref="B4:C4"/>
    <mergeCell ref="B1:C2"/>
  </mergeCells>
  <printOptions horizontalCentered="1"/>
  <pageMargins left="0.7" right="0.7" top="0.75" bottom="0.75" header="0.3" footer="0.3"/>
  <pageSetup scale="77" orientation="portrait" horizontalDpi="1200" verticalDpi="1200" r:id="rId1"/>
  <headerFooter>
    <oddHeader>&amp;C&amp;"Arial,Bold"&amp;16Building LIfecycle Management Initiative</oddHeader>
    <oddFooter>&amp;C&amp;9© 2026 Building Lifecycle Management Initiative. All Rights Reserved.&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3E0C2-9763-44AD-B851-A4286B296521}">
  <sheetPr>
    <tabColor rgb="FF00B050"/>
    <pageSetUpPr fitToPage="1"/>
  </sheetPr>
  <dimension ref="A1:I120"/>
  <sheetViews>
    <sheetView showGridLines="0" zoomScaleNormal="100" workbookViewId="0">
      <pane ySplit="1" topLeftCell="A2" activePane="bottomLeft" state="frozen"/>
      <selection activeCell="B4" sqref="B4:C4"/>
      <selection pane="bottomLeft" activeCell="B4" sqref="B4:C4"/>
    </sheetView>
  </sheetViews>
  <sheetFormatPr defaultColWidth="9.23046875" defaultRowHeight="15.5" x14ac:dyDescent="0.35"/>
  <cols>
    <col min="1" max="1" width="38.4609375" style="18" bestFit="1" customWidth="1"/>
    <col min="2" max="2" width="42.84375" style="18" bestFit="1" customWidth="1"/>
    <col min="3" max="3" width="67.69140625" style="17" customWidth="1"/>
    <col min="4" max="4" width="44.765625" style="18" customWidth="1"/>
    <col min="5" max="5" width="16.765625" style="18" bestFit="1" customWidth="1"/>
    <col min="6" max="6" width="17.84375" style="20" customWidth="1"/>
    <col min="7" max="7" width="23.3046875" style="19" customWidth="1"/>
    <col min="8" max="8" width="65" style="17" customWidth="1"/>
    <col min="9" max="16384" width="9.23046875" style="18"/>
  </cols>
  <sheetData>
    <row r="1" spans="1:8" s="14" customFormat="1" x14ac:dyDescent="0.35">
      <c r="A1" s="14" t="s">
        <v>20</v>
      </c>
      <c r="B1" s="14" t="s">
        <v>21</v>
      </c>
      <c r="C1" s="15" t="s">
        <v>22</v>
      </c>
      <c r="D1" s="14" t="s">
        <v>23</v>
      </c>
      <c r="E1" s="14" t="s">
        <v>345</v>
      </c>
      <c r="F1" s="16" t="s">
        <v>24</v>
      </c>
      <c r="G1" s="14" t="s">
        <v>25</v>
      </c>
      <c r="H1" s="15" t="s">
        <v>26</v>
      </c>
    </row>
    <row r="2" spans="1:8" x14ac:dyDescent="0.35">
      <c r="A2" s="30" t="s">
        <v>27</v>
      </c>
      <c r="B2" s="30" t="s">
        <v>28</v>
      </c>
      <c r="C2" s="17" t="s">
        <v>184</v>
      </c>
      <c r="D2" s="17" t="s">
        <v>243</v>
      </c>
      <c r="E2" s="25" t="s">
        <v>348</v>
      </c>
      <c r="F2" s="28" t="s">
        <v>41</v>
      </c>
      <c r="G2" s="24" t="s">
        <v>29</v>
      </c>
      <c r="H2" s="21" t="s">
        <v>30</v>
      </c>
    </row>
    <row r="3" spans="1:8" x14ac:dyDescent="0.35">
      <c r="A3" s="30" t="s">
        <v>27</v>
      </c>
      <c r="B3" s="30" t="s">
        <v>28</v>
      </c>
      <c r="C3" s="17" t="s">
        <v>185</v>
      </c>
      <c r="D3" s="17" t="s">
        <v>244</v>
      </c>
      <c r="E3" s="25" t="s">
        <v>348</v>
      </c>
      <c r="F3" s="28">
        <v>2021</v>
      </c>
      <c r="G3" s="24" t="s">
        <v>29</v>
      </c>
      <c r="H3" s="21" t="s">
        <v>277</v>
      </c>
    </row>
    <row r="4" spans="1:8" x14ac:dyDescent="0.35">
      <c r="A4" s="30" t="s">
        <v>27</v>
      </c>
      <c r="B4" s="30" t="s">
        <v>28</v>
      </c>
      <c r="C4" s="17" t="s">
        <v>31</v>
      </c>
      <c r="D4" s="17" t="s">
        <v>245</v>
      </c>
      <c r="E4" s="25" t="s">
        <v>348</v>
      </c>
      <c r="F4" s="28">
        <v>2019</v>
      </c>
      <c r="G4" s="24" t="s">
        <v>29</v>
      </c>
      <c r="H4" s="21" t="s">
        <v>278</v>
      </c>
    </row>
    <row r="5" spans="1:8" x14ac:dyDescent="0.35">
      <c r="A5" s="30" t="s">
        <v>27</v>
      </c>
      <c r="B5" s="30" t="s">
        <v>28</v>
      </c>
      <c r="C5" s="17" t="s">
        <v>186</v>
      </c>
      <c r="D5" s="17" t="s">
        <v>36</v>
      </c>
      <c r="E5" s="25" t="s">
        <v>348</v>
      </c>
      <c r="F5" s="28" t="s">
        <v>41</v>
      </c>
      <c r="G5" s="24" t="s">
        <v>29</v>
      </c>
      <c r="H5" s="17" t="s">
        <v>279</v>
      </c>
    </row>
    <row r="6" spans="1:8" ht="31" x14ac:dyDescent="0.35">
      <c r="A6" s="30" t="s">
        <v>27</v>
      </c>
      <c r="B6" s="30" t="s">
        <v>32</v>
      </c>
      <c r="C6" s="17" t="s">
        <v>33</v>
      </c>
      <c r="D6" s="17" t="s">
        <v>34</v>
      </c>
      <c r="E6" s="25" t="s">
        <v>348</v>
      </c>
      <c r="F6" s="28">
        <v>2024</v>
      </c>
      <c r="G6" s="24" t="s">
        <v>29</v>
      </c>
      <c r="H6" s="21" t="s">
        <v>280</v>
      </c>
    </row>
    <row r="7" spans="1:8" ht="31" x14ac:dyDescent="0.35">
      <c r="A7" s="30" t="s">
        <v>27</v>
      </c>
      <c r="B7" s="30" t="s">
        <v>32</v>
      </c>
      <c r="C7" s="17" t="s">
        <v>35</v>
      </c>
      <c r="D7" s="17" t="s">
        <v>36</v>
      </c>
      <c r="E7" s="25" t="s">
        <v>348</v>
      </c>
      <c r="F7" s="28">
        <v>2010</v>
      </c>
      <c r="G7" s="24" t="s">
        <v>29</v>
      </c>
      <c r="H7" s="17" t="s">
        <v>279</v>
      </c>
    </row>
    <row r="8" spans="1:8" x14ac:dyDescent="0.35">
      <c r="A8" s="30" t="s">
        <v>27</v>
      </c>
      <c r="B8" s="30" t="s">
        <v>159</v>
      </c>
      <c r="C8" s="17" t="s">
        <v>242</v>
      </c>
      <c r="D8" s="17" t="s">
        <v>253</v>
      </c>
      <c r="E8" s="25" t="s">
        <v>348</v>
      </c>
      <c r="F8" s="28">
        <v>2019</v>
      </c>
      <c r="G8" s="24" t="s">
        <v>29</v>
      </c>
      <c r="H8" s="21" t="s">
        <v>342</v>
      </c>
    </row>
    <row r="9" spans="1:8" x14ac:dyDescent="0.35">
      <c r="A9" s="30" t="s">
        <v>37</v>
      </c>
      <c r="B9" s="30" t="s">
        <v>38</v>
      </c>
      <c r="C9" s="17" t="s">
        <v>39</v>
      </c>
      <c r="D9" s="17" t="s">
        <v>246</v>
      </c>
      <c r="E9" s="25" t="s">
        <v>348</v>
      </c>
      <c r="F9" s="28">
        <v>2021</v>
      </c>
      <c r="G9" s="24" t="s">
        <v>29</v>
      </c>
      <c r="H9" s="21" t="s">
        <v>281</v>
      </c>
    </row>
    <row r="10" spans="1:8" ht="31" x14ac:dyDescent="0.35">
      <c r="A10" s="30" t="s">
        <v>37</v>
      </c>
      <c r="B10" s="30" t="s">
        <v>40</v>
      </c>
      <c r="C10" s="17" t="s">
        <v>187</v>
      </c>
      <c r="D10" s="17" t="s">
        <v>247</v>
      </c>
      <c r="E10" s="24" t="s">
        <v>346</v>
      </c>
      <c r="F10" s="28" t="s">
        <v>41</v>
      </c>
      <c r="G10" s="24" t="s">
        <v>29</v>
      </c>
      <c r="H10" s="21" t="s">
        <v>42</v>
      </c>
    </row>
    <row r="11" spans="1:8" ht="31" x14ac:dyDescent="0.35">
      <c r="A11" s="30" t="s">
        <v>37</v>
      </c>
      <c r="B11" s="30" t="s">
        <v>41</v>
      </c>
      <c r="C11" s="17" t="s">
        <v>188</v>
      </c>
      <c r="D11" s="17" t="s">
        <v>248</v>
      </c>
      <c r="E11" s="25" t="s">
        <v>348</v>
      </c>
      <c r="F11" s="28">
        <v>2024</v>
      </c>
      <c r="G11" s="24" t="s">
        <v>43</v>
      </c>
      <c r="H11" s="21" t="s">
        <v>282</v>
      </c>
    </row>
    <row r="12" spans="1:8" ht="31" x14ac:dyDescent="0.35">
      <c r="A12" s="30" t="s">
        <v>37</v>
      </c>
      <c r="B12" s="30" t="s">
        <v>41</v>
      </c>
      <c r="C12" s="17" t="s">
        <v>189</v>
      </c>
      <c r="D12" s="17" t="s">
        <v>249</v>
      </c>
      <c r="E12" s="25" t="s">
        <v>348</v>
      </c>
      <c r="F12" s="28">
        <v>2019</v>
      </c>
      <c r="G12" s="24" t="s">
        <v>44</v>
      </c>
      <c r="H12" s="21" t="s">
        <v>283</v>
      </c>
    </row>
    <row r="13" spans="1:8" ht="16" x14ac:dyDescent="0.35">
      <c r="A13" s="30" t="s">
        <v>37</v>
      </c>
      <c r="B13" s="30" t="s">
        <v>41</v>
      </c>
      <c r="C13" s="34" t="s">
        <v>45</v>
      </c>
      <c r="D13" s="17" t="s">
        <v>45</v>
      </c>
      <c r="E13" s="25" t="s">
        <v>348</v>
      </c>
      <c r="F13" s="28"/>
      <c r="G13" s="24" t="s">
        <v>44</v>
      </c>
      <c r="H13" s="21" t="s">
        <v>284</v>
      </c>
    </row>
    <row r="14" spans="1:8" ht="31" x14ac:dyDescent="0.35">
      <c r="A14" s="30" t="s">
        <v>37</v>
      </c>
      <c r="B14" s="30" t="s">
        <v>41</v>
      </c>
      <c r="C14" s="17" t="s">
        <v>190</v>
      </c>
      <c r="D14" s="17" t="s">
        <v>250</v>
      </c>
      <c r="E14" s="25" t="s">
        <v>348</v>
      </c>
      <c r="F14" s="28">
        <v>2021</v>
      </c>
      <c r="G14" s="24" t="s">
        <v>29</v>
      </c>
      <c r="H14" s="21" t="s">
        <v>285</v>
      </c>
    </row>
    <row r="15" spans="1:8" x14ac:dyDescent="0.35">
      <c r="A15" s="30" t="s">
        <v>37</v>
      </c>
      <c r="B15" s="30" t="s">
        <v>41</v>
      </c>
      <c r="C15" s="17" t="s">
        <v>191</v>
      </c>
      <c r="D15" s="17" t="s">
        <v>47</v>
      </c>
      <c r="E15" s="25" t="s">
        <v>348</v>
      </c>
      <c r="F15" s="28">
        <v>2021</v>
      </c>
      <c r="G15" s="24" t="s">
        <v>48</v>
      </c>
      <c r="H15" s="21" t="s">
        <v>286</v>
      </c>
    </row>
    <row r="16" spans="1:8" x14ac:dyDescent="0.35">
      <c r="A16" s="30" t="s">
        <v>37</v>
      </c>
      <c r="B16" s="30" t="s">
        <v>41</v>
      </c>
      <c r="C16" s="17" t="s">
        <v>192</v>
      </c>
      <c r="D16" s="17" t="s">
        <v>49</v>
      </c>
      <c r="E16" s="24" t="s">
        <v>346</v>
      </c>
      <c r="F16" s="28" t="s">
        <v>41</v>
      </c>
      <c r="G16" s="24" t="s">
        <v>29</v>
      </c>
      <c r="H16" s="17" t="s">
        <v>287</v>
      </c>
    </row>
    <row r="17" spans="1:8" ht="16" x14ac:dyDescent="0.35">
      <c r="A17" s="30" t="s">
        <v>50</v>
      </c>
      <c r="B17" s="9" t="s">
        <v>169</v>
      </c>
      <c r="C17" s="17" t="s">
        <v>366</v>
      </c>
      <c r="D17" s="17" t="s">
        <v>362</v>
      </c>
      <c r="E17" s="25" t="s">
        <v>348</v>
      </c>
      <c r="F17" s="28" t="s">
        <v>363</v>
      </c>
      <c r="G17" s="24" t="s">
        <v>29</v>
      </c>
      <c r="H17" s="21" t="s">
        <v>364</v>
      </c>
    </row>
    <row r="18" spans="1:8" ht="16" x14ac:dyDescent="0.35">
      <c r="A18" s="30" t="s">
        <v>50</v>
      </c>
      <c r="B18" s="9" t="s">
        <v>169</v>
      </c>
      <c r="C18" s="17" t="s">
        <v>365</v>
      </c>
      <c r="D18" s="17" t="s">
        <v>362</v>
      </c>
      <c r="E18" s="25" t="s">
        <v>346</v>
      </c>
      <c r="F18" s="28" t="s">
        <v>363</v>
      </c>
      <c r="G18" s="24" t="s">
        <v>29</v>
      </c>
      <c r="H18" s="21" t="s">
        <v>364</v>
      </c>
    </row>
    <row r="19" spans="1:8" ht="16" x14ac:dyDescent="0.35">
      <c r="A19" s="30" t="s">
        <v>50</v>
      </c>
      <c r="B19" s="9" t="s">
        <v>169</v>
      </c>
      <c r="C19" s="17" t="s">
        <v>367</v>
      </c>
      <c r="D19" s="17" t="s">
        <v>368</v>
      </c>
      <c r="E19" s="25" t="s">
        <v>346</v>
      </c>
      <c r="F19" s="28" t="s">
        <v>361</v>
      </c>
      <c r="G19" s="24" t="s">
        <v>29</v>
      </c>
      <c r="H19" s="35" t="s">
        <v>369</v>
      </c>
    </row>
    <row r="20" spans="1:8" ht="16" x14ac:dyDescent="0.35">
      <c r="A20" s="30" t="s">
        <v>50</v>
      </c>
      <c r="B20" s="9" t="s">
        <v>169</v>
      </c>
      <c r="C20" s="17" t="s">
        <v>373</v>
      </c>
      <c r="D20" s="17" t="s">
        <v>374</v>
      </c>
      <c r="E20" s="25" t="s">
        <v>346</v>
      </c>
      <c r="F20" s="28" t="s">
        <v>375</v>
      </c>
      <c r="G20" s="24" t="s">
        <v>29</v>
      </c>
      <c r="H20" s="35" t="s">
        <v>376</v>
      </c>
    </row>
    <row r="21" spans="1:8" ht="16" x14ac:dyDescent="0.35">
      <c r="A21" s="30" t="s">
        <v>50</v>
      </c>
      <c r="B21" s="9" t="s">
        <v>169</v>
      </c>
      <c r="C21" s="17" t="s">
        <v>370</v>
      </c>
      <c r="D21" s="17" t="s">
        <v>371</v>
      </c>
      <c r="E21" s="25" t="s">
        <v>348</v>
      </c>
      <c r="F21" s="28" t="s">
        <v>41</v>
      </c>
      <c r="G21" s="24" t="s">
        <v>29</v>
      </c>
      <c r="H21" s="35" t="s">
        <v>372</v>
      </c>
    </row>
    <row r="22" spans="1:8" ht="31" x14ac:dyDescent="0.35">
      <c r="A22" s="30" t="s">
        <v>50</v>
      </c>
      <c r="B22" s="30" t="s">
        <v>51</v>
      </c>
      <c r="C22" s="17" t="s">
        <v>193</v>
      </c>
      <c r="D22" s="17" t="s">
        <v>248</v>
      </c>
      <c r="E22" s="25" t="s">
        <v>348</v>
      </c>
      <c r="F22" s="28">
        <v>2024</v>
      </c>
      <c r="G22" s="24" t="s">
        <v>43</v>
      </c>
      <c r="H22" s="21" t="s">
        <v>52</v>
      </c>
    </row>
    <row r="23" spans="1:8" x14ac:dyDescent="0.35">
      <c r="A23" s="30" t="s">
        <v>50</v>
      </c>
      <c r="B23" s="30" t="s">
        <v>51</v>
      </c>
      <c r="C23" s="17" t="s">
        <v>194</v>
      </c>
      <c r="D23" s="17" t="s">
        <v>251</v>
      </c>
      <c r="E23" s="25" t="s">
        <v>64</v>
      </c>
      <c r="F23" s="28" t="s">
        <v>41</v>
      </c>
      <c r="G23" s="24" t="s">
        <v>29</v>
      </c>
      <c r="H23" s="21" t="s">
        <v>288</v>
      </c>
    </row>
    <row r="24" spans="1:8" x14ac:dyDescent="0.35">
      <c r="A24" s="30" t="s">
        <v>50</v>
      </c>
      <c r="B24" s="30" t="s">
        <v>51</v>
      </c>
      <c r="C24" s="17" t="s">
        <v>53</v>
      </c>
      <c r="D24" s="17" t="s">
        <v>54</v>
      </c>
      <c r="E24" s="24" t="s">
        <v>346</v>
      </c>
      <c r="F24" s="28">
        <v>2024</v>
      </c>
      <c r="G24" s="24" t="s">
        <v>43</v>
      </c>
      <c r="H24" s="21" t="s">
        <v>343</v>
      </c>
    </row>
    <row r="25" spans="1:8" x14ac:dyDescent="0.35">
      <c r="A25" s="30" t="s">
        <v>50</v>
      </c>
      <c r="B25" s="30" t="s">
        <v>51</v>
      </c>
      <c r="C25" s="17" t="s">
        <v>55</v>
      </c>
      <c r="D25" s="17" t="s">
        <v>56</v>
      </c>
      <c r="E25" s="24" t="s">
        <v>346</v>
      </c>
      <c r="F25" s="28">
        <v>2024</v>
      </c>
      <c r="G25" s="24" t="s">
        <v>43</v>
      </c>
      <c r="H25" s="21" t="s">
        <v>57</v>
      </c>
    </row>
    <row r="26" spans="1:8" x14ac:dyDescent="0.35">
      <c r="A26" s="30" t="s">
        <v>50</v>
      </c>
      <c r="B26" s="30" t="s">
        <v>51</v>
      </c>
      <c r="C26" s="17" t="s">
        <v>58</v>
      </c>
      <c r="D26" s="17" t="s">
        <v>252</v>
      </c>
      <c r="E26" s="24" t="s">
        <v>346</v>
      </c>
      <c r="F26" s="28" t="s">
        <v>41</v>
      </c>
      <c r="G26" s="24" t="s">
        <v>29</v>
      </c>
      <c r="H26" s="21" t="s">
        <v>289</v>
      </c>
    </row>
    <row r="27" spans="1:8" x14ac:dyDescent="0.35">
      <c r="A27" s="30" t="s">
        <v>50</v>
      </c>
      <c r="B27" s="30" t="s">
        <v>51</v>
      </c>
      <c r="C27" s="17" t="s">
        <v>195</v>
      </c>
      <c r="D27" s="17" t="s">
        <v>253</v>
      </c>
      <c r="E27" s="25" t="s">
        <v>348</v>
      </c>
      <c r="F27" s="28">
        <v>2018</v>
      </c>
      <c r="G27" s="24" t="s">
        <v>29</v>
      </c>
      <c r="H27" s="22" t="s">
        <v>290</v>
      </c>
    </row>
    <row r="28" spans="1:8" ht="32" customHeight="1" x14ac:dyDescent="0.35">
      <c r="A28" s="30" t="s">
        <v>50</v>
      </c>
      <c r="B28" s="30" t="s">
        <v>59</v>
      </c>
      <c r="C28" s="17" t="s">
        <v>196</v>
      </c>
      <c r="D28" s="17" t="s">
        <v>253</v>
      </c>
      <c r="E28" s="25" t="s">
        <v>348</v>
      </c>
      <c r="F28" s="28">
        <v>2011</v>
      </c>
      <c r="G28" s="24" t="s">
        <v>29</v>
      </c>
      <c r="H28" s="21" t="s">
        <v>291</v>
      </c>
    </row>
    <row r="29" spans="1:8" x14ac:dyDescent="0.35">
      <c r="A29" s="30" t="s">
        <v>50</v>
      </c>
      <c r="B29" s="30" t="s">
        <v>59</v>
      </c>
      <c r="C29" s="17" t="s">
        <v>197</v>
      </c>
      <c r="D29" s="17" t="s">
        <v>253</v>
      </c>
      <c r="E29" s="25" t="s">
        <v>348</v>
      </c>
      <c r="F29" s="28">
        <v>2015</v>
      </c>
      <c r="G29" s="24" t="s">
        <v>29</v>
      </c>
      <c r="H29" s="21" t="s">
        <v>60</v>
      </c>
    </row>
    <row r="30" spans="1:8" x14ac:dyDescent="0.35">
      <c r="A30" s="30" t="s">
        <v>50</v>
      </c>
      <c r="B30" s="30" t="s">
        <v>59</v>
      </c>
      <c r="C30" s="17" t="s">
        <v>198</v>
      </c>
      <c r="D30" s="17" t="s">
        <v>254</v>
      </c>
      <c r="E30" s="25" t="s">
        <v>64</v>
      </c>
      <c r="F30" s="28" t="s">
        <v>41</v>
      </c>
      <c r="G30" s="24" t="s">
        <v>43</v>
      </c>
      <c r="H30" s="21" t="s">
        <v>292</v>
      </c>
    </row>
    <row r="31" spans="1:8" x14ac:dyDescent="0.35">
      <c r="A31" s="30" t="s">
        <v>61</v>
      </c>
      <c r="B31" s="30" t="s">
        <v>62</v>
      </c>
      <c r="C31" s="17" t="s">
        <v>63</v>
      </c>
      <c r="D31" s="17" t="s">
        <v>46</v>
      </c>
      <c r="E31" s="25" t="s">
        <v>348</v>
      </c>
      <c r="F31" s="28">
        <v>2017</v>
      </c>
      <c r="G31" s="24" t="s">
        <v>29</v>
      </c>
      <c r="H31" s="21" t="s">
        <v>293</v>
      </c>
    </row>
    <row r="32" spans="1:8" ht="31" customHeight="1" x14ac:dyDescent="0.35">
      <c r="A32" s="30" t="s">
        <v>61</v>
      </c>
      <c r="B32" s="30" t="s">
        <v>64</v>
      </c>
      <c r="C32" s="17" t="s">
        <v>199</v>
      </c>
      <c r="D32" s="17" t="s">
        <v>255</v>
      </c>
      <c r="E32" s="25" t="s">
        <v>64</v>
      </c>
      <c r="F32" s="28">
        <v>2017</v>
      </c>
      <c r="G32" s="24" t="s">
        <v>65</v>
      </c>
      <c r="H32" s="21" t="s">
        <v>294</v>
      </c>
    </row>
    <row r="33" spans="1:8" x14ac:dyDescent="0.35">
      <c r="A33" s="30" t="s">
        <v>61</v>
      </c>
      <c r="B33" s="30" t="s">
        <v>64</v>
      </c>
      <c r="C33" s="17" t="s">
        <v>200</v>
      </c>
      <c r="D33" s="17" t="s">
        <v>256</v>
      </c>
      <c r="E33" s="24" t="s">
        <v>346</v>
      </c>
      <c r="F33" s="28" t="s">
        <v>41</v>
      </c>
      <c r="G33" s="24" t="s">
        <v>29</v>
      </c>
      <c r="H33" s="21" t="s">
        <v>295</v>
      </c>
    </row>
    <row r="34" spans="1:8" ht="32.25" customHeight="1" x14ac:dyDescent="0.35">
      <c r="A34" s="30" t="s">
        <v>66</v>
      </c>
      <c r="B34" s="30" t="s">
        <v>67</v>
      </c>
      <c r="C34" s="34" t="s">
        <v>201</v>
      </c>
      <c r="D34" s="17" t="s">
        <v>253</v>
      </c>
      <c r="E34" s="25" t="s">
        <v>348</v>
      </c>
      <c r="F34" s="28">
        <v>2018</v>
      </c>
      <c r="G34" s="24" t="s">
        <v>29</v>
      </c>
      <c r="H34" s="22" t="s">
        <v>68</v>
      </c>
    </row>
    <row r="35" spans="1:8" x14ac:dyDescent="0.35">
      <c r="A35" s="30" t="s">
        <v>66</v>
      </c>
      <c r="B35" s="30" t="s">
        <v>69</v>
      </c>
      <c r="C35" s="17" t="s">
        <v>70</v>
      </c>
      <c r="D35" s="17" t="s">
        <v>257</v>
      </c>
      <c r="E35" s="25" t="s">
        <v>64</v>
      </c>
      <c r="F35" s="28" t="s">
        <v>41</v>
      </c>
      <c r="G35" s="24" t="s">
        <v>29</v>
      </c>
      <c r="H35" s="21" t="s">
        <v>296</v>
      </c>
    </row>
    <row r="36" spans="1:8" ht="15.75" customHeight="1" x14ac:dyDescent="0.35">
      <c r="A36" s="30" t="s">
        <v>71</v>
      </c>
      <c r="B36" s="30" t="s">
        <v>72</v>
      </c>
      <c r="C36" s="17" t="s">
        <v>202</v>
      </c>
      <c r="D36" s="17" t="s">
        <v>258</v>
      </c>
      <c r="E36" s="25" t="s">
        <v>348</v>
      </c>
      <c r="F36" s="28">
        <v>2022</v>
      </c>
      <c r="G36" s="24" t="s">
        <v>29</v>
      </c>
      <c r="H36" s="21" t="s">
        <v>73</v>
      </c>
    </row>
    <row r="37" spans="1:8" ht="16" customHeight="1" x14ac:dyDescent="0.35">
      <c r="A37" s="30" t="s">
        <v>71</v>
      </c>
      <c r="B37" s="30" t="s">
        <v>72</v>
      </c>
      <c r="C37" s="17" t="s">
        <v>203</v>
      </c>
      <c r="D37" s="17" t="s">
        <v>259</v>
      </c>
      <c r="E37" s="25" t="s">
        <v>348</v>
      </c>
      <c r="F37" s="28">
        <v>2015</v>
      </c>
      <c r="G37" s="24" t="s">
        <v>44</v>
      </c>
      <c r="H37" s="21" t="s">
        <v>297</v>
      </c>
    </row>
    <row r="38" spans="1:8" ht="15.75" customHeight="1" x14ac:dyDescent="0.35">
      <c r="A38" s="30" t="s">
        <v>71</v>
      </c>
      <c r="B38" s="30" t="s">
        <v>72</v>
      </c>
      <c r="C38" s="17" t="s">
        <v>74</v>
      </c>
      <c r="D38" s="17" t="s">
        <v>46</v>
      </c>
      <c r="E38" s="25" t="s">
        <v>348</v>
      </c>
      <c r="F38" s="28">
        <v>2018</v>
      </c>
      <c r="G38" s="24" t="s">
        <v>29</v>
      </c>
      <c r="H38" s="21" t="s">
        <v>75</v>
      </c>
    </row>
    <row r="39" spans="1:8" x14ac:dyDescent="0.35">
      <c r="A39" s="30" t="s">
        <v>71</v>
      </c>
      <c r="B39" s="30" t="s">
        <v>72</v>
      </c>
      <c r="C39" s="17" t="s">
        <v>76</v>
      </c>
      <c r="D39" s="17" t="s">
        <v>46</v>
      </c>
      <c r="E39" s="25" t="s">
        <v>348</v>
      </c>
      <c r="F39" s="28">
        <v>2017</v>
      </c>
      <c r="G39" s="24" t="s">
        <v>29</v>
      </c>
      <c r="H39" s="21" t="s">
        <v>298</v>
      </c>
    </row>
    <row r="40" spans="1:8" x14ac:dyDescent="0.35">
      <c r="A40" s="30" t="s">
        <v>77</v>
      </c>
      <c r="B40" s="30" t="s">
        <v>78</v>
      </c>
      <c r="C40" s="17" t="s">
        <v>204</v>
      </c>
      <c r="D40" s="17" t="s">
        <v>260</v>
      </c>
      <c r="E40" s="24" t="s">
        <v>346</v>
      </c>
      <c r="F40" s="28" t="s">
        <v>41</v>
      </c>
      <c r="G40" s="24" t="s">
        <v>29</v>
      </c>
      <c r="H40" s="21" t="s">
        <v>79</v>
      </c>
    </row>
    <row r="41" spans="1:8" ht="16" x14ac:dyDescent="0.35">
      <c r="A41" s="30" t="s">
        <v>77</v>
      </c>
      <c r="B41" s="30" t="s">
        <v>78</v>
      </c>
      <c r="C41" s="27" t="s">
        <v>353</v>
      </c>
      <c r="D41" s="27" t="s">
        <v>347</v>
      </c>
      <c r="E41" s="25" t="s">
        <v>348</v>
      </c>
      <c r="F41" s="28" t="s">
        <v>361</v>
      </c>
      <c r="G41" s="24" t="s">
        <v>29</v>
      </c>
      <c r="H41" s="21" t="s">
        <v>354</v>
      </c>
    </row>
    <row r="42" spans="1:8" ht="16" x14ac:dyDescent="0.35">
      <c r="A42" s="30" t="s">
        <v>77</v>
      </c>
      <c r="B42" s="30" t="s">
        <v>78</v>
      </c>
      <c r="C42" s="27" t="s">
        <v>349</v>
      </c>
      <c r="D42" s="27" t="s">
        <v>347</v>
      </c>
      <c r="E42" s="25" t="s">
        <v>348</v>
      </c>
      <c r="F42" s="28" t="s">
        <v>361</v>
      </c>
      <c r="G42" s="24" t="s">
        <v>29</v>
      </c>
      <c r="H42" s="21" t="s">
        <v>350</v>
      </c>
    </row>
    <row r="43" spans="1:8" ht="16" x14ac:dyDescent="0.35">
      <c r="A43" s="30" t="s">
        <v>77</v>
      </c>
      <c r="B43" s="30" t="s">
        <v>78</v>
      </c>
      <c r="C43" s="27" t="s">
        <v>351</v>
      </c>
      <c r="D43" s="27" t="s">
        <v>347</v>
      </c>
      <c r="E43" s="25" t="s">
        <v>348</v>
      </c>
      <c r="F43" s="28" t="s">
        <v>361</v>
      </c>
      <c r="G43" s="24" t="s">
        <v>29</v>
      </c>
      <c r="H43" s="21" t="s">
        <v>350</v>
      </c>
    </row>
    <row r="44" spans="1:8" ht="16" x14ac:dyDescent="0.35">
      <c r="A44" s="30" t="s">
        <v>77</v>
      </c>
      <c r="B44" s="30" t="s">
        <v>78</v>
      </c>
      <c r="C44" s="27" t="s">
        <v>352</v>
      </c>
      <c r="D44" s="27" t="s">
        <v>347</v>
      </c>
      <c r="E44" s="25" t="s">
        <v>348</v>
      </c>
      <c r="F44" s="28" t="s">
        <v>361</v>
      </c>
      <c r="G44" s="24" t="s">
        <v>29</v>
      </c>
      <c r="H44" s="21" t="s">
        <v>350</v>
      </c>
    </row>
    <row r="45" spans="1:8" ht="32.25" customHeight="1" x14ac:dyDescent="0.35">
      <c r="A45" s="30" t="s">
        <v>77</v>
      </c>
      <c r="B45" s="30" t="s">
        <v>78</v>
      </c>
      <c r="C45" s="27" t="s">
        <v>355</v>
      </c>
      <c r="D45" s="27" t="s">
        <v>347</v>
      </c>
      <c r="E45" s="25" t="s">
        <v>348</v>
      </c>
      <c r="F45" s="28" t="s">
        <v>361</v>
      </c>
      <c r="G45" s="24" t="s">
        <v>29</v>
      </c>
      <c r="H45" s="21" t="s">
        <v>356</v>
      </c>
    </row>
    <row r="46" spans="1:8" ht="16" customHeight="1" x14ac:dyDescent="0.35">
      <c r="A46" s="30" t="s">
        <v>77</v>
      </c>
      <c r="B46" s="30" t="s">
        <v>78</v>
      </c>
      <c r="C46" s="27" t="s">
        <v>359</v>
      </c>
      <c r="D46" s="27" t="s">
        <v>347</v>
      </c>
      <c r="E46" s="25" t="s">
        <v>348</v>
      </c>
      <c r="F46" s="28" t="s">
        <v>361</v>
      </c>
      <c r="G46" s="24" t="s">
        <v>29</v>
      </c>
      <c r="H46" s="21" t="s">
        <v>360</v>
      </c>
    </row>
    <row r="47" spans="1:8" ht="15.75" customHeight="1" x14ac:dyDescent="0.35">
      <c r="A47" s="30" t="s">
        <v>77</v>
      </c>
      <c r="B47" s="30" t="s">
        <v>78</v>
      </c>
      <c r="C47" s="27" t="s">
        <v>357</v>
      </c>
      <c r="D47" s="27" t="s">
        <v>347</v>
      </c>
      <c r="E47" s="25" t="s">
        <v>348</v>
      </c>
      <c r="F47" s="28" t="s">
        <v>361</v>
      </c>
      <c r="G47" s="24" t="s">
        <v>29</v>
      </c>
      <c r="H47" s="21" t="s">
        <v>358</v>
      </c>
    </row>
    <row r="48" spans="1:8" ht="16" customHeight="1" x14ac:dyDescent="0.35">
      <c r="A48" s="30" t="s">
        <v>80</v>
      </c>
      <c r="B48" s="30" t="s">
        <v>81</v>
      </c>
      <c r="C48" s="17" t="s">
        <v>205</v>
      </c>
      <c r="D48" s="17" t="s">
        <v>82</v>
      </c>
      <c r="E48" s="25" t="s">
        <v>348</v>
      </c>
      <c r="F48" s="28">
        <v>2021</v>
      </c>
      <c r="G48" s="24" t="s">
        <v>29</v>
      </c>
      <c r="H48" s="21" t="s">
        <v>83</v>
      </c>
    </row>
    <row r="49" spans="1:8" ht="15.75" customHeight="1" x14ac:dyDescent="0.35">
      <c r="A49" s="30" t="s">
        <v>80</v>
      </c>
      <c r="B49" s="30" t="s">
        <v>81</v>
      </c>
      <c r="C49" s="17" t="s">
        <v>206</v>
      </c>
      <c r="D49" s="17" t="s">
        <v>261</v>
      </c>
      <c r="E49" s="25" t="s">
        <v>64</v>
      </c>
      <c r="F49" s="28">
        <v>2024</v>
      </c>
      <c r="G49" s="24" t="s">
        <v>29</v>
      </c>
      <c r="H49" s="21" t="s">
        <v>299</v>
      </c>
    </row>
    <row r="50" spans="1:8" x14ac:dyDescent="0.35">
      <c r="A50" s="30" t="s">
        <v>80</v>
      </c>
      <c r="B50" s="30" t="s">
        <v>84</v>
      </c>
      <c r="C50" s="17" t="s">
        <v>85</v>
      </c>
      <c r="D50" s="17" t="s">
        <v>85</v>
      </c>
      <c r="E50" s="25" t="s">
        <v>64</v>
      </c>
      <c r="F50" s="28">
        <v>2024</v>
      </c>
      <c r="G50" s="24" t="s">
        <v>29</v>
      </c>
      <c r="H50" s="21" t="s">
        <v>300</v>
      </c>
    </row>
    <row r="51" spans="1:8" x14ac:dyDescent="0.35">
      <c r="A51" s="30" t="s">
        <v>80</v>
      </c>
      <c r="B51" s="30" t="s">
        <v>84</v>
      </c>
      <c r="C51" s="17" t="s">
        <v>207</v>
      </c>
      <c r="D51" s="17" t="s">
        <v>262</v>
      </c>
      <c r="E51" s="25" t="s">
        <v>348</v>
      </c>
      <c r="F51" s="28">
        <v>2024</v>
      </c>
      <c r="G51" s="24" t="s">
        <v>29</v>
      </c>
      <c r="H51" s="21" t="s">
        <v>301</v>
      </c>
    </row>
    <row r="52" spans="1:8" x14ac:dyDescent="0.35">
      <c r="A52" s="30" t="s">
        <v>80</v>
      </c>
      <c r="B52" s="30" t="s">
        <v>86</v>
      </c>
      <c r="C52" s="17" t="s">
        <v>208</v>
      </c>
      <c r="D52" s="17" t="s">
        <v>54</v>
      </c>
      <c r="E52" s="25" t="s">
        <v>348</v>
      </c>
      <c r="F52" s="28">
        <v>2020</v>
      </c>
      <c r="G52" s="24" t="s">
        <v>43</v>
      </c>
      <c r="H52" s="21" t="s">
        <v>87</v>
      </c>
    </row>
    <row r="53" spans="1:8" x14ac:dyDescent="0.35">
      <c r="A53" s="30" t="s">
        <v>80</v>
      </c>
      <c r="B53" s="30" t="s">
        <v>86</v>
      </c>
      <c r="C53" s="17" t="s">
        <v>209</v>
      </c>
      <c r="D53" s="17" t="s">
        <v>263</v>
      </c>
      <c r="E53" s="25" t="s">
        <v>64</v>
      </c>
      <c r="F53" s="28">
        <v>2024</v>
      </c>
      <c r="G53" s="24" t="s">
        <v>44</v>
      </c>
      <c r="H53" s="21" t="s">
        <v>302</v>
      </c>
    </row>
    <row r="54" spans="1:8" ht="16" x14ac:dyDescent="0.35">
      <c r="A54" s="30" t="s">
        <v>80</v>
      </c>
      <c r="B54" s="30" t="s">
        <v>86</v>
      </c>
      <c r="C54" s="34" t="s">
        <v>210</v>
      </c>
      <c r="D54" s="17" t="s">
        <v>264</v>
      </c>
      <c r="E54" s="25" t="s">
        <v>348</v>
      </c>
      <c r="F54" s="29">
        <v>2024</v>
      </c>
      <c r="G54" s="24" t="s">
        <v>43</v>
      </c>
      <c r="H54" s="22" t="s">
        <v>303</v>
      </c>
    </row>
    <row r="55" spans="1:8" x14ac:dyDescent="0.35">
      <c r="A55" s="30" t="s">
        <v>80</v>
      </c>
      <c r="B55" s="30" t="s">
        <v>86</v>
      </c>
      <c r="C55" s="17" t="s">
        <v>211</v>
      </c>
      <c r="D55" s="17" t="s">
        <v>262</v>
      </c>
      <c r="E55" s="25" t="s">
        <v>348</v>
      </c>
      <c r="F55" s="28">
        <v>2024</v>
      </c>
      <c r="G55" s="24" t="s">
        <v>29</v>
      </c>
      <c r="H55" s="21" t="s">
        <v>304</v>
      </c>
    </row>
    <row r="56" spans="1:8" ht="31" x14ac:dyDescent="0.35">
      <c r="A56" s="30" t="s">
        <v>88</v>
      </c>
      <c r="B56" s="30" t="s">
        <v>89</v>
      </c>
      <c r="C56" s="17" t="s">
        <v>90</v>
      </c>
      <c r="D56" s="17" t="s">
        <v>46</v>
      </c>
      <c r="E56" s="25" t="s">
        <v>348</v>
      </c>
      <c r="F56" s="28">
        <v>2019</v>
      </c>
      <c r="G56" s="24" t="s">
        <v>29</v>
      </c>
      <c r="H56" s="21" t="s">
        <v>91</v>
      </c>
    </row>
    <row r="57" spans="1:8" ht="16" x14ac:dyDescent="0.35">
      <c r="A57" s="30" t="s">
        <v>88</v>
      </c>
      <c r="B57" s="30" t="s">
        <v>92</v>
      </c>
      <c r="C57" s="34" t="s">
        <v>93</v>
      </c>
      <c r="D57" s="17" t="s">
        <v>44</v>
      </c>
      <c r="E57" s="25" t="s">
        <v>348</v>
      </c>
      <c r="F57" s="29">
        <v>2018</v>
      </c>
      <c r="G57" s="24" t="s">
        <v>44</v>
      </c>
      <c r="H57" s="22" t="s">
        <v>305</v>
      </c>
    </row>
    <row r="58" spans="1:8" x14ac:dyDescent="0.35">
      <c r="A58" s="30" t="s">
        <v>88</v>
      </c>
      <c r="B58" s="30" t="s">
        <v>92</v>
      </c>
      <c r="C58" s="17" t="s">
        <v>94</v>
      </c>
      <c r="D58" s="17" t="s">
        <v>46</v>
      </c>
      <c r="E58" s="25" t="s">
        <v>348</v>
      </c>
      <c r="F58" s="28">
        <v>2022</v>
      </c>
      <c r="G58" s="24" t="s">
        <v>29</v>
      </c>
      <c r="H58" s="21" t="s">
        <v>306</v>
      </c>
    </row>
    <row r="59" spans="1:8" x14ac:dyDescent="0.35">
      <c r="A59" s="30" t="s">
        <v>88</v>
      </c>
      <c r="B59" s="30" t="s">
        <v>92</v>
      </c>
      <c r="C59" s="17" t="s">
        <v>95</v>
      </c>
      <c r="D59" s="17" t="s">
        <v>265</v>
      </c>
      <c r="E59" s="25" t="s">
        <v>64</v>
      </c>
      <c r="F59" s="28" t="s">
        <v>41</v>
      </c>
      <c r="G59" s="24" t="s">
        <v>43</v>
      </c>
      <c r="H59" s="21" t="s">
        <v>96</v>
      </c>
    </row>
    <row r="60" spans="1:8" ht="31" x14ac:dyDescent="0.35">
      <c r="A60" s="30" t="s">
        <v>88</v>
      </c>
      <c r="B60" s="30" t="s">
        <v>92</v>
      </c>
      <c r="C60" s="17" t="s">
        <v>212</v>
      </c>
      <c r="D60" s="17" t="s">
        <v>265</v>
      </c>
      <c r="E60" s="25" t="s">
        <v>348</v>
      </c>
      <c r="F60" s="28">
        <v>2020</v>
      </c>
      <c r="G60" s="24" t="s">
        <v>43</v>
      </c>
      <c r="H60" s="21" t="s">
        <v>344</v>
      </c>
    </row>
    <row r="61" spans="1:8" x14ac:dyDescent="0.35">
      <c r="A61" s="30" t="s">
        <v>88</v>
      </c>
      <c r="B61" s="30" t="s">
        <v>97</v>
      </c>
      <c r="C61" s="17" t="s">
        <v>213</v>
      </c>
      <c r="D61" s="17" t="s">
        <v>266</v>
      </c>
      <c r="E61" s="25" t="s">
        <v>64</v>
      </c>
      <c r="F61" s="28">
        <v>2024</v>
      </c>
      <c r="G61" s="24" t="s">
        <v>29</v>
      </c>
      <c r="H61" s="21" t="s">
        <v>307</v>
      </c>
    </row>
    <row r="62" spans="1:8" x14ac:dyDescent="0.35">
      <c r="A62" s="30" t="s">
        <v>88</v>
      </c>
      <c r="B62" s="30" t="s">
        <v>97</v>
      </c>
      <c r="C62" s="17" t="s">
        <v>214</v>
      </c>
      <c r="D62" s="17" t="s">
        <v>267</v>
      </c>
      <c r="E62" s="25" t="s">
        <v>348</v>
      </c>
      <c r="F62" s="28">
        <v>2023</v>
      </c>
      <c r="G62" s="24" t="s">
        <v>43</v>
      </c>
      <c r="H62" s="21" t="s">
        <v>308</v>
      </c>
    </row>
    <row r="63" spans="1:8" ht="16" x14ac:dyDescent="0.35">
      <c r="A63" s="30" t="s">
        <v>88</v>
      </c>
      <c r="B63" s="30" t="s">
        <v>98</v>
      </c>
      <c r="C63" s="34" t="s">
        <v>215</v>
      </c>
      <c r="D63" s="17" t="s">
        <v>99</v>
      </c>
      <c r="E63" s="25" t="s">
        <v>348</v>
      </c>
      <c r="F63" s="28" t="s">
        <v>41</v>
      </c>
      <c r="G63" s="24" t="s">
        <v>29</v>
      </c>
      <c r="H63" s="21" t="s">
        <v>309</v>
      </c>
    </row>
    <row r="64" spans="1:8" x14ac:dyDescent="0.35">
      <c r="A64" s="30" t="s">
        <v>88</v>
      </c>
      <c r="B64" s="30" t="s">
        <v>98</v>
      </c>
      <c r="C64" s="17" t="s">
        <v>100</v>
      </c>
      <c r="D64" s="17" t="s">
        <v>46</v>
      </c>
      <c r="E64" s="25" t="s">
        <v>348</v>
      </c>
      <c r="F64" s="28">
        <v>2018</v>
      </c>
      <c r="G64" s="24" t="s">
        <v>29</v>
      </c>
      <c r="H64" s="21" t="s">
        <v>101</v>
      </c>
    </row>
    <row r="65" spans="1:8" ht="31" x14ac:dyDescent="0.35">
      <c r="A65" s="30" t="s">
        <v>88</v>
      </c>
      <c r="B65" s="30" t="s">
        <v>98</v>
      </c>
      <c r="C65" s="17" t="s">
        <v>216</v>
      </c>
      <c r="D65" s="17" t="s">
        <v>253</v>
      </c>
      <c r="E65" s="25" t="s">
        <v>348</v>
      </c>
      <c r="F65" s="28">
        <v>2021</v>
      </c>
      <c r="G65" s="24" t="s">
        <v>29</v>
      </c>
      <c r="H65" s="21" t="s">
        <v>102</v>
      </c>
    </row>
    <row r="66" spans="1:8" x14ac:dyDescent="0.35">
      <c r="A66" s="30" t="s">
        <v>88</v>
      </c>
      <c r="B66" s="30" t="s">
        <v>98</v>
      </c>
      <c r="C66" s="17" t="s">
        <v>217</v>
      </c>
      <c r="D66" s="17" t="s">
        <v>268</v>
      </c>
      <c r="E66" s="25" t="s">
        <v>348</v>
      </c>
      <c r="F66" s="28">
        <v>2024</v>
      </c>
      <c r="G66" s="24" t="s">
        <v>103</v>
      </c>
      <c r="H66" s="21" t="s">
        <v>310</v>
      </c>
    </row>
    <row r="67" spans="1:8" x14ac:dyDescent="0.35">
      <c r="A67" s="30" t="s">
        <v>88</v>
      </c>
      <c r="B67" s="30" t="s">
        <v>98</v>
      </c>
      <c r="C67" s="17" t="s">
        <v>104</v>
      </c>
      <c r="D67" s="17" t="s">
        <v>269</v>
      </c>
      <c r="E67" s="25" t="s">
        <v>348</v>
      </c>
      <c r="F67" s="28">
        <v>2024</v>
      </c>
      <c r="G67" s="24" t="s">
        <v>29</v>
      </c>
      <c r="H67" s="17" t="s">
        <v>311</v>
      </c>
    </row>
    <row r="68" spans="1:8" ht="16" x14ac:dyDescent="0.35">
      <c r="A68" s="30" t="s">
        <v>88</v>
      </c>
      <c r="B68" s="30" t="s">
        <v>105</v>
      </c>
      <c r="C68" s="33" t="s">
        <v>218</v>
      </c>
      <c r="D68" s="17" t="s">
        <v>270</v>
      </c>
      <c r="E68" s="24" t="s">
        <v>346</v>
      </c>
      <c r="F68" s="28" t="s">
        <v>41</v>
      </c>
      <c r="G68" s="24" t="s">
        <v>29</v>
      </c>
      <c r="H68" s="21" t="s">
        <v>312</v>
      </c>
    </row>
    <row r="69" spans="1:8" ht="31" x14ac:dyDescent="0.35">
      <c r="A69" s="30" t="s">
        <v>88</v>
      </c>
      <c r="B69" s="30" t="s">
        <v>105</v>
      </c>
      <c r="C69" s="17" t="s">
        <v>219</v>
      </c>
      <c r="D69" s="17" t="s">
        <v>268</v>
      </c>
      <c r="E69" s="25" t="s">
        <v>64</v>
      </c>
      <c r="F69" s="28">
        <v>2023</v>
      </c>
      <c r="G69" s="24" t="s">
        <v>103</v>
      </c>
      <c r="H69" s="21" t="s">
        <v>313</v>
      </c>
    </row>
    <row r="70" spans="1:8" x14ac:dyDescent="0.35">
      <c r="A70" s="30" t="s">
        <v>88</v>
      </c>
      <c r="B70" s="30" t="s">
        <v>105</v>
      </c>
      <c r="C70" s="17" t="s">
        <v>220</v>
      </c>
      <c r="D70" s="17" t="s">
        <v>271</v>
      </c>
      <c r="E70" s="25" t="s">
        <v>348</v>
      </c>
      <c r="F70" s="28">
        <v>2023</v>
      </c>
      <c r="G70" s="24" t="s">
        <v>29</v>
      </c>
      <c r="H70" s="21" t="s">
        <v>314</v>
      </c>
    </row>
    <row r="71" spans="1:8" x14ac:dyDescent="0.35">
      <c r="A71" t="s">
        <v>88</v>
      </c>
      <c r="B71" t="s">
        <v>384</v>
      </c>
      <c r="C71" t="s">
        <v>394</v>
      </c>
      <c r="D71" t="s">
        <v>380</v>
      </c>
      <c r="E71" s="31" t="s">
        <v>348</v>
      </c>
      <c r="F71" s="31">
        <v>2018</v>
      </c>
      <c r="G71" s="31" t="s">
        <v>29</v>
      </c>
      <c r="H71" t="s">
        <v>385</v>
      </c>
    </row>
    <row r="72" spans="1:8" ht="31" x14ac:dyDescent="0.35">
      <c r="A72" s="30" t="s">
        <v>106</v>
      </c>
      <c r="B72" s="30" t="s">
        <v>107</v>
      </c>
      <c r="C72" s="17" t="s">
        <v>221</v>
      </c>
      <c r="D72" s="17" t="s">
        <v>253</v>
      </c>
      <c r="E72" s="25" t="s">
        <v>348</v>
      </c>
      <c r="F72" s="28">
        <v>2014</v>
      </c>
      <c r="G72" s="24" t="s">
        <v>29</v>
      </c>
      <c r="H72" s="21" t="s">
        <v>315</v>
      </c>
    </row>
    <row r="73" spans="1:8" x14ac:dyDescent="0.35">
      <c r="A73" t="s">
        <v>106</v>
      </c>
      <c r="B73" t="s">
        <v>108</v>
      </c>
      <c r="C73" t="s">
        <v>377</v>
      </c>
      <c r="D73" t="s">
        <v>378</v>
      </c>
      <c r="E73" s="31" t="s">
        <v>348</v>
      </c>
      <c r="F73" s="31">
        <v>2024</v>
      </c>
      <c r="G73" s="31" t="s">
        <v>29</v>
      </c>
      <c r="H73" t="s">
        <v>379</v>
      </c>
    </row>
    <row r="74" spans="1:8" ht="32" x14ac:dyDescent="0.35">
      <c r="A74" s="30" t="s">
        <v>106</v>
      </c>
      <c r="B74" s="30" t="s">
        <v>108</v>
      </c>
      <c r="C74" s="34" t="s">
        <v>222</v>
      </c>
      <c r="D74" s="17" t="s">
        <v>46</v>
      </c>
      <c r="E74" s="25" t="s">
        <v>348</v>
      </c>
      <c r="F74" s="28">
        <v>2024</v>
      </c>
      <c r="G74" s="24" t="s">
        <v>29</v>
      </c>
      <c r="H74" s="21" t="s">
        <v>316</v>
      </c>
    </row>
    <row r="75" spans="1:8" ht="31" x14ac:dyDescent="0.35">
      <c r="A75" s="30" t="s">
        <v>106</v>
      </c>
      <c r="B75" s="30" t="s">
        <v>108</v>
      </c>
      <c r="C75" s="17" t="s">
        <v>110</v>
      </c>
      <c r="D75" s="17" t="s">
        <v>46</v>
      </c>
      <c r="E75" s="25" t="s">
        <v>348</v>
      </c>
      <c r="F75" s="28">
        <v>2018</v>
      </c>
      <c r="G75" s="24" t="s">
        <v>29</v>
      </c>
      <c r="H75" s="21" t="s">
        <v>317</v>
      </c>
    </row>
    <row r="76" spans="1:8" ht="16" customHeight="1" x14ac:dyDescent="0.35">
      <c r="A76" s="30" t="s">
        <v>106</v>
      </c>
      <c r="B76" s="30" t="s">
        <v>108</v>
      </c>
      <c r="C76" s="17" t="s">
        <v>223</v>
      </c>
      <c r="D76" s="17" t="s">
        <v>46</v>
      </c>
      <c r="E76" s="25" t="s">
        <v>348</v>
      </c>
      <c r="F76" s="28">
        <v>2018</v>
      </c>
      <c r="G76" s="24" t="s">
        <v>29</v>
      </c>
      <c r="H76" s="21" t="s">
        <v>111</v>
      </c>
    </row>
    <row r="77" spans="1:8" x14ac:dyDescent="0.35">
      <c r="A77" s="30" t="s">
        <v>106</v>
      </c>
      <c r="B77" s="30" t="s">
        <v>108</v>
      </c>
      <c r="C77" s="17" t="s">
        <v>224</v>
      </c>
      <c r="D77" s="17" t="s">
        <v>46</v>
      </c>
      <c r="E77" s="25" t="s">
        <v>348</v>
      </c>
      <c r="F77" s="28">
        <v>2018</v>
      </c>
      <c r="G77" s="24" t="s">
        <v>29</v>
      </c>
      <c r="H77" s="21" t="s">
        <v>318</v>
      </c>
    </row>
    <row r="78" spans="1:8" x14ac:dyDescent="0.35">
      <c r="A78" s="30" t="s">
        <v>106</v>
      </c>
      <c r="B78" s="30" t="s">
        <v>108</v>
      </c>
      <c r="C78" s="17" t="s">
        <v>225</v>
      </c>
      <c r="D78" s="17" t="s">
        <v>46</v>
      </c>
      <c r="E78" s="25" t="s">
        <v>348</v>
      </c>
      <c r="F78" s="28">
        <v>2020</v>
      </c>
      <c r="G78" s="24" t="s">
        <v>29</v>
      </c>
      <c r="H78" s="21" t="s">
        <v>319</v>
      </c>
    </row>
    <row r="79" spans="1:8" x14ac:dyDescent="0.35">
      <c r="A79" s="30" t="s">
        <v>106</v>
      </c>
      <c r="B79" s="30" t="s">
        <v>108</v>
      </c>
      <c r="C79" s="17" t="s">
        <v>226</v>
      </c>
      <c r="D79" s="17" t="s">
        <v>46</v>
      </c>
      <c r="E79" s="25" t="s">
        <v>348</v>
      </c>
      <c r="F79" s="28">
        <v>2022</v>
      </c>
      <c r="G79" s="24" t="s">
        <v>29</v>
      </c>
      <c r="H79" s="22" t="s">
        <v>320</v>
      </c>
    </row>
    <row r="80" spans="1:8" x14ac:dyDescent="0.35">
      <c r="A80" s="30" t="s">
        <v>106</v>
      </c>
      <c r="B80" s="30" t="s">
        <v>108</v>
      </c>
      <c r="C80" s="17" t="s">
        <v>227</v>
      </c>
      <c r="D80" s="17" t="s">
        <v>46</v>
      </c>
      <c r="E80" s="25" t="s">
        <v>348</v>
      </c>
      <c r="F80" s="28">
        <v>2020</v>
      </c>
      <c r="G80" s="24" t="s">
        <v>29</v>
      </c>
      <c r="H80" s="21" t="s">
        <v>321</v>
      </c>
    </row>
    <row r="81" spans="1:8" x14ac:dyDescent="0.35">
      <c r="A81" s="30" t="s">
        <v>106</v>
      </c>
      <c r="B81" s="30" t="s">
        <v>108</v>
      </c>
      <c r="C81" s="17" t="s">
        <v>228</v>
      </c>
      <c r="D81" s="17" t="s">
        <v>46</v>
      </c>
      <c r="E81" s="25" t="s">
        <v>348</v>
      </c>
      <c r="F81" s="28">
        <v>2025</v>
      </c>
      <c r="G81" s="24" t="s">
        <v>29</v>
      </c>
      <c r="H81" s="21" t="s">
        <v>322</v>
      </c>
    </row>
    <row r="82" spans="1:8" ht="31" x14ac:dyDescent="0.35">
      <c r="A82" s="30" t="s">
        <v>106</v>
      </c>
      <c r="B82" s="30" t="s">
        <v>108</v>
      </c>
      <c r="C82" s="17" t="s">
        <v>392</v>
      </c>
      <c r="D82" s="17" t="s">
        <v>380</v>
      </c>
      <c r="E82" s="25" t="s">
        <v>348</v>
      </c>
      <c r="F82" s="28">
        <v>2025</v>
      </c>
      <c r="G82" s="24" t="s">
        <v>29</v>
      </c>
      <c r="H82" s="17" t="s">
        <v>393</v>
      </c>
    </row>
    <row r="83" spans="1:8" x14ac:dyDescent="0.35">
      <c r="A83" s="30" t="s">
        <v>106</v>
      </c>
      <c r="B83" s="30" t="s">
        <v>108</v>
      </c>
      <c r="C83" s="17" t="s">
        <v>229</v>
      </c>
      <c r="D83" s="17" t="s">
        <v>109</v>
      </c>
      <c r="E83" s="25" t="s">
        <v>348</v>
      </c>
      <c r="F83" s="28">
        <v>2023</v>
      </c>
      <c r="G83" s="24" t="s">
        <v>43</v>
      </c>
      <c r="H83" s="21" t="s">
        <v>323</v>
      </c>
    </row>
    <row r="84" spans="1:8" ht="32" x14ac:dyDescent="0.35">
      <c r="A84" s="30" t="s">
        <v>106</v>
      </c>
      <c r="B84" s="30" t="s">
        <v>112</v>
      </c>
      <c r="C84" s="34" t="s">
        <v>230</v>
      </c>
      <c r="D84" s="17" t="s">
        <v>253</v>
      </c>
      <c r="E84" s="25" t="s">
        <v>348</v>
      </c>
      <c r="F84" s="28">
        <v>2022</v>
      </c>
      <c r="G84" s="24" t="s">
        <v>29</v>
      </c>
      <c r="H84" s="21" t="s">
        <v>115</v>
      </c>
    </row>
    <row r="85" spans="1:8" x14ac:dyDescent="0.35">
      <c r="A85" t="s">
        <v>106</v>
      </c>
      <c r="B85" t="s">
        <v>112</v>
      </c>
      <c r="C85" t="s">
        <v>446</v>
      </c>
      <c r="D85" t="s">
        <v>380</v>
      </c>
      <c r="E85" s="31" t="s">
        <v>348</v>
      </c>
      <c r="F85" s="31">
        <v>1998</v>
      </c>
      <c r="G85" s="31" t="s">
        <v>29</v>
      </c>
      <c r="H85" t="s">
        <v>381</v>
      </c>
    </row>
    <row r="86" spans="1:8" ht="15.5" customHeight="1" x14ac:dyDescent="0.35">
      <c r="A86" t="s">
        <v>106</v>
      </c>
      <c r="B86" t="s">
        <v>112</v>
      </c>
      <c r="C86" t="s">
        <v>447</v>
      </c>
      <c r="D86" t="s">
        <v>380</v>
      </c>
      <c r="E86" s="31" t="s">
        <v>348</v>
      </c>
      <c r="F86" s="31">
        <v>1998</v>
      </c>
      <c r="G86" s="31" t="s">
        <v>29</v>
      </c>
      <c r="H86" t="s">
        <v>382</v>
      </c>
    </row>
    <row r="87" spans="1:8" ht="15.5" customHeight="1" x14ac:dyDescent="0.35">
      <c r="A87" t="s">
        <v>106</v>
      </c>
      <c r="B87" t="s">
        <v>112</v>
      </c>
      <c r="C87" t="s">
        <v>448</v>
      </c>
      <c r="D87" t="s">
        <v>380</v>
      </c>
      <c r="E87" s="31" t="s">
        <v>348</v>
      </c>
      <c r="F87" s="31">
        <v>1998</v>
      </c>
      <c r="G87" s="31" t="s">
        <v>29</v>
      </c>
      <c r="H87" t="s">
        <v>383</v>
      </c>
    </row>
    <row r="88" spans="1:8" x14ac:dyDescent="0.35">
      <c r="A88" s="30" t="s">
        <v>106</v>
      </c>
      <c r="B88" s="30" t="s">
        <v>112</v>
      </c>
      <c r="C88" s="17" t="s">
        <v>231</v>
      </c>
      <c r="D88" s="17" t="s">
        <v>272</v>
      </c>
      <c r="E88" s="25" t="s">
        <v>348</v>
      </c>
      <c r="F88" s="28">
        <v>2020</v>
      </c>
      <c r="G88" s="24" t="s">
        <v>103</v>
      </c>
      <c r="H88" s="21" t="s">
        <v>324</v>
      </c>
    </row>
    <row r="89" spans="1:8" ht="15.5" customHeight="1" x14ac:dyDescent="0.35">
      <c r="A89" s="30" t="s">
        <v>106</v>
      </c>
      <c r="B89" s="30" t="s">
        <v>112</v>
      </c>
      <c r="C89" s="17" t="s">
        <v>116</v>
      </c>
      <c r="D89" s="17" t="s">
        <v>272</v>
      </c>
      <c r="E89" s="25" t="s">
        <v>348</v>
      </c>
      <c r="F89" s="28">
        <v>2019</v>
      </c>
      <c r="G89" s="24" t="s">
        <v>103</v>
      </c>
      <c r="H89" s="21" t="s">
        <v>117</v>
      </c>
    </row>
    <row r="90" spans="1:8" x14ac:dyDescent="0.35">
      <c r="A90" s="30" t="s">
        <v>106</v>
      </c>
      <c r="B90" s="30" t="s">
        <v>112</v>
      </c>
      <c r="C90" s="17" t="s">
        <v>118</v>
      </c>
      <c r="D90" s="17" t="s">
        <v>272</v>
      </c>
      <c r="E90" s="25" t="s">
        <v>348</v>
      </c>
      <c r="F90" s="28">
        <v>2010</v>
      </c>
      <c r="G90" s="24" t="s">
        <v>103</v>
      </c>
      <c r="H90" s="17" t="s">
        <v>325</v>
      </c>
    </row>
    <row r="91" spans="1:8" ht="15.5" customHeight="1" x14ac:dyDescent="0.35">
      <c r="A91" s="30" t="s">
        <v>106</v>
      </c>
      <c r="B91" s="30" t="s">
        <v>112</v>
      </c>
      <c r="C91" s="17" t="s">
        <v>232</v>
      </c>
      <c r="D91" s="17" t="s">
        <v>113</v>
      </c>
      <c r="E91" s="25" t="s">
        <v>348</v>
      </c>
      <c r="F91" s="28" t="s">
        <v>41</v>
      </c>
      <c r="G91" s="24" t="s">
        <v>29</v>
      </c>
      <c r="H91" s="17" t="s">
        <v>114</v>
      </c>
    </row>
    <row r="92" spans="1:8" ht="32" customHeight="1" x14ac:dyDescent="0.35">
      <c r="A92" s="30" t="s">
        <v>106</v>
      </c>
      <c r="B92" s="30" t="s">
        <v>119</v>
      </c>
      <c r="C92" s="17" t="s">
        <v>120</v>
      </c>
      <c r="D92" s="17" t="s">
        <v>258</v>
      </c>
      <c r="E92" s="25" t="s">
        <v>348</v>
      </c>
      <c r="F92" s="28">
        <v>2024</v>
      </c>
      <c r="G92" s="24" t="s">
        <v>29</v>
      </c>
      <c r="H92" s="21" t="s">
        <v>326</v>
      </c>
    </row>
    <row r="93" spans="1:8" ht="31" x14ac:dyDescent="0.35">
      <c r="A93" s="30" t="s">
        <v>106</v>
      </c>
      <c r="B93" s="30" t="s">
        <v>119</v>
      </c>
      <c r="C93" s="17" t="s">
        <v>233</v>
      </c>
      <c r="D93" s="17" t="s">
        <v>121</v>
      </c>
      <c r="E93" s="25" t="s">
        <v>348</v>
      </c>
      <c r="F93" s="28">
        <v>2024</v>
      </c>
      <c r="G93" s="24" t="s">
        <v>29</v>
      </c>
      <c r="H93" s="21" t="s">
        <v>122</v>
      </c>
    </row>
    <row r="94" spans="1:8" ht="31" x14ac:dyDescent="0.35">
      <c r="A94" s="30" t="s">
        <v>106</v>
      </c>
      <c r="B94" s="30" t="s">
        <v>119</v>
      </c>
      <c r="C94" s="17" t="s">
        <v>234</v>
      </c>
      <c r="D94" s="17" t="s">
        <v>253</v>
      </c>
      <c r="E94" s="25" t="s">
        <v>348</v>
      </c>
      <c r="F94" s="28">
        <v>2017</v>
      </c>
      <c r="G94" s="24" t="s">
        <v>29</v>
      </c>
      <c r="H94" s="21" t="s">
        <v>123</v>
      </c>
    </row>
    <row r="95" spans="1:8" x14ac:dyDescent="0.35">
      <c r="A95" t="s">
        <v>106</v>
      </c>
      <c r="B95" t="s">
        <v>119</v>
      </c>
      <c r="C95" t="s">
        <v>386</v>
      </c>
      <c r="D95" t="s">
        <v>380</v>
      </c>
      <c r="E95" s="31" t="s">
        <v>348</v>
      </c>
      <c r="F95" s="31">
        <v>2016</v>
      </c>
      <c r="G95" s="31" t="s">
        <v>29</v>
      </c>
      <c r="H95" t="s">
        <v>387</v>
      </c>
    </row>
    <row r="96" spans="1:8" x14ac:dyDescent="0.35">
      <c r="A96" t="s">
        <v>106</v>
      </c>
      <c r="B96" t="s">
        <v>119</v>
      </c>
      <c r="C96" t="s">
        <v>388</v>
      </c>
      <c r="D96" t="s">
        <v>380</v>
      </c>
      <c r="E96" s="31" t="s">
        <v>348</v>
      </c>
      <c r="F96" s="31">
        <v>2012</v>
      </c>
      <c r="G96" s="31" t="s">
        <v>29</v>
      </c>
      <c r="H96" t="s">
        <v>389</v>
      </c>
    </row>
    <row r="97" spans="1:9" x14ac:dyDescent="0.35">
      <c r="A97" t="s">
        <v>106</v>
      </c>
      <c r="B97" t="s">
        <v>119</v>
      </c>
      <c r="C97" t="s">
        <v>390</v>
      </c>
      <c r="D97" t="s">
        <v>380</v>
      </c>
      <c r="E97" s="31" t="s">
        <v>348</v>
      </c>
      <c r="F97" s="31">
        <v>2022</v>
      </c>
      <c r="G97" s="31" t="s">
        <v>29</v>
      </c>
      <c r="H97" t="s">
        <v>391</v>
      </c>
    </row>
    <row r="98" spans="1:9" x14ac:dyDescent="0.35">
      <c r="A98" s="30" t="s">
        <v>106</v>
      </c>
      <c r="B98" s="30" t="s">
        <v>119</v>
      </c>
      <c r="C98" s="17" t="s">
        <v>124</v>
      </c>
      <c r="D98" s="17" t="s">
        <v>125</v>
      </c>
      <c r="E98" s="25" t="s">
        <v>348</v>
      </c>
      <c r="F98" s="28">
        <v>2025</v>
      </c>
      <c r="G98" s="24" t="s">
        <v>29</v>
      </c>
      <c r="H98" s="21" t="s">
        <v>327</v>
      </c>
    </row>
    <row r="99" spans="1:9" ht="16" customHeight="1" x14ac:dyDescent="0.35">
      <c r="A99" s="30" t="s">
        <v>106</v>
      </c>
      <c r="B99" s="30" t="s">
        <v>119</v>
      </c>
      <c r="C99" s="17" t="s">
        <v>126</v>
      </c>
      <c r="D99" s="17" t="s">
        <v>127</v>
      </c>
      <c r="E99" s="25" t="s">
        <v>348</v>
      </c>
      <c r="F99" s="28" t="s">
        <v>41</v>
      </c>
      <c r="G99" s="24" t="s">
        <v>29</v>
      </c>
      <c r="H99" s="21" t="s">
        <v>328</v>
      </c>
    </row>
    <row r="100" spans="1:9" ht="16" customHeight="1" x14ac:dyDescent="0.35">
      <c r="A100" s="30" t="s">
        <v>106</v>
      </c>
      <c r="B100" s="30" t="s">
        <v>128</v>
      </c>
      <c r="C100" s="17" t="s">
        <v>129</v>
      </c>
      <c r="D100" s="17" t="s">
        <v>130</v>
      </c>
      <c r="E100" s="25" t="s">
        <v>64</v>
      </c>
      <c r="F100" s="28">
        <v>2021</v>
      </c>
      <c r="G100" s="24" t="s">
        <v>29</v>
      </c>
      <c r="H100" s="21" t="s">
        <v>131</v>
      </c>
    </row>
    <row r="101" spans="1:9" x14ac:dyDescent="0.35">
      <c r="A101" s="30" t="s">
        <v>106</v>
      </c>
      <c r="B101" s="30" t="s">
        <v>128</v>
      </c>
      <c r="C101" s="17" t="s">
        <v>235</v>
      </c>
      <c r="D101" s="17" t="s">
        <v>121</v>
      </c>
      <c r="E101" s="25" t="s">
        <v>64</v>
      </c>
      <c r="F101" s="28">
        <v>2022</v>
      </c>
      <c r="G101" s="24" t="s">
        <v>29</v>
      </c>
      <c r="H101" s="22" t="s">
        <v>329</v>
      </c>
    </row>
    <row r="102" spans="1:9" ht="31" x14ac:dyDescent="0.35">
      <c r="A102" s="30" t="s">
        <v>106</v>
      </c>
      <c r="B102" s="30" t="s">
        <v>128</v>
      </c>
      <c r="C102" s="17" t="s">
        <v>132</v>
      </c>
      <c r="D102" s="17" t="s">
        <v>133</v>
      </c>
      <c r="E102" s="25" t="s">
        <v>348</v>
      </c>
      <c r="F102" s="28">
        <v>2023</v>
      </c>
      <c r="G102" s="24" t="s">
        <v>48</v>
      </c>
      <c r="H102" s="21" t="s">
        <v>330</v>
      </c>
    </row>
    <row r="103" spans="1:9" x14ac:dyDescent="0.35">
      <c r="A103" s="30" t="s">
        <v>106</v>
      </c>
      <c r="B103" s="30" t="s">
        <v>128</v>
      </c>
      <c r="C103" s="17" t="s">
        <v>134</v>
      </c>
      <c r="D103" s="17" t="s">
        <v>135</v>
      </c>
      <c r="E103" s="25" t="s">
        <v>348</v>
      </c>
      <c r="F103" s="28">
        <v>2024</v>
      </c>
      <c r="G103" s="24" t="s">
        <v>29</v>
      </c>
      <c r="H103" s="21" t="s">
        <v>331</v>
      </c>
    </row>
    <row r="104" spans="1:9" ht="16" customHeight="1" x14ac:dyDescent="0.35">
      <c r="A104" s="30" t="s">
        <v>106</v>
      </c>
      <c r="B104" s="30" t="s">
        <v>128</v>
      </c>
      <c r="C104" s="17" t="s">
        <v>236</v>
      </c>
      <c r="D104" s="17" t="s">
        <v>253</v>
      </c>
      <c r="E104" s="25" t="s">
        <v>348</v>
      </c>
      <c r="F104" s="28">
        <v>2022</v>
      </c>
      <c r="G104" s="24" t="s">
        <v>29</v>
      </c>
      <c r="H104" s="21" t="s">
        <v>332</v>
      </c>
    </row>
    <row r="105" spans="1:9" ht="15" customHeight="1" x14ac:dyDescent="0.35">
      <c r="A105" s="30" t="s">
        <v>106</v>
      </c>
      <c r="B105" s="30" t="s">
        <v>128</v>
      </c>
      <c r="C105" s="17" t="s">
        <v>237</v>
      </c>
      <c r="D105" s="17" t="s">
        <v>250</v>
      </c>
      <c r="E105" s="25" t="s">
        <v>348</v>
      </c>
      <c r="F105" s="28">
        <v>2024</v>
      </c>
      <c r="G105" s="24" t="s">
        <v>29</v>
      </c>
      <c r="H105" s="21" t="s">
        <v>333</v>
      </c>
    </row>
    <row r="106" spans="1:9" x14ac:dyDescent="0.35">
      <c r="A106" s="30" t="s">
        <v>106</v>
      </c>
      <c r="B106" s="30" t="s">
        <v>136</v>
      </c>
      <c r="C106" s="17" t="s">
        <v>137</v>
      </c>
      <c r="D106" s="17" t="s">
        <v>138</v>
      </c>
      <c r="E106" s="25" t="s">
        <v>348</v>
      </c>
      <c r="F106" s="28"/>
      <c r="G106" s="24" t="s">
        <v>29</v>
      </c>
      <c r="H106" s="21" t="s">
        <v>334</v>
      </c>
    </row>
    <row r="107" spans="1:9" ht="15" customHeight="1" x14ac:dyDescent="0.35">
      <c r="A107" s="30" t="s">
        <v>139</v>
      </c>
      <c r="B107" s="30" t="s">
        <v>140</v>
      </c>
      <c r="C107" s="17" t="s">
        <v>238</v>
      </c>
      <c r="D107" s="17" t="s">
        <v>273</v>
      </c>
      <c r="E107" s="25" t="s">
        <v>348</v>
      </c>
      <c r="F107" s="28">
        <v>2024</v>
      </c>
      <c r="G107" s="24" t="s">
        <v>103</v>
      </c>
      <c r="H107" s="21" t="s">
        <v>335</v>
      </c>
    </row>
    <row r="108" spans="1:9" ht="15" customHeight="1" x14ac:dyDescent="0.4">
      <c r="A108" s="30" t="s">
        <v>139</v>
      </c>
      <c r="B108" s="30" t="s">
        <v>140</v>
      </c>
      <c r="C108" s="17" t="s">
        <v>141</v>
      </c>
      <c r="D108" s="23" t="s">
        <v>46</v>
      </c>
      <c r="E108" s="25" t="s">
        <v>348</v>
      </c>
      <c r="F108" s="28">
        <v>2015</v>
      </c>
      <c r="G108" s="24" t="s">
        <v>29</v>
      </c>
      <c r="H108" s="21" t="s">
        <v>142</v>
      </c>
    </row>
    <row r="109" spans="1:9" ht="15" customHeight="1" x14ac:dyDescent="0.4">
      <c r="A109" s="30" t="s">
        <v>139</v>
      </c>
      <c r="B109" s="30" t="s">
        <v>140</v>
      </c>
      <c r="C109" s="34" t="s">
        <v>239</v>
      </c>
      <c r="D109" s="23" t="s">
        <v>253</v>
      </c>
      <c r="E109" s="26" t="s">
        <v>64</v>
      </c>
      <c r="F109" s="28">
        <v>2006</v>
      </c>
      <c r="G109" s="24" t="s">
        <v>29</v>
      </c>
      <c r="H109" s="21" t="s">
        <v>143</v>
      </c>
    </row>
    <row r="110" spans="1:9" ht="31" x14ac:dyDescent="0.35">
      <c r="A110" s="30" t="s">
        <v>139</v>
      </c>
      <c r="B110" s="30" t="s">
        <v>62</v>
      </c>
      <c r="C110" s="17" t="s">
        <v>240</v>
      </c>
      <c r="D110" s="17" t="s">
        <v>253</v>
      </c>
      <c r="E110" s="25" t="s">
        <v>348</v>
      </c>
      <c r="F110" s="28">
        <v>2017</v>
      </c>
      <c r="G110" s="24" t="s">
        <v>29</v>
      </c>
      <c r="H110" s="21" t="s">
        <v>293</v>
      </c>
    </row>
    <row r="111" spans="1:9" x14ac:dyDescent="0.35">
      <c r="A111" s="30" t="s">
        <v>139</v>
      </c>
      <c r="B111" s="30" t="s">
        <v>144</v>
      </c>
      <c r="C111" s="17" t="s">
        <v>145</v>
      </c>
      <c r="D111" s="17" t="s">
        <v>274</v>
      </c>
      <c r="E111" s="24" t="s">
        <v>346</v>
      </c>
      <c r="F111" s="28">
        <v>2024</v>
      </c>
      <c r="G111" s="24" t="s">
        <v>103</v>
      </c>
      <c r="H111" s="21" t="s">
        <v>146</v>
      </c>
    </row>
    <row r="112" spans="1:9" x14ac:dyDescent="0.35">
      <c r="A112" s="30" t="s">
        <v>139</v>
      </c>
      <c r="B112" s="30" t="s">
        <v>144</v>
      </c>
      <c r="C112" s="17" t="s">
        <v>241</v>
      </c>
      <c r="D112" s="17" t="s">
        <v>275</v>
      </c>
      <c r="E112" s="24" t="s">
        <v>346</v>
      </c>
      <c r="F112" s="28">
        <v>2024</v>
      </c>
      <c r="G112" s="24" t="s">
        <v>29</v>
      </c>
      <c r="H112" s="21" t="s">
        <v>336</v>
      </c>
      <c r="I112"/>
    </row>
    <row r="113" spans="1:9" x14ac:dyDescent="0.35">
      <c r="A113" s="30" t="s">
        <v>139</v>
      </c>
      <c r="B113" s="30" t="s">
        <v>144</v>
      </c>
      <c r="C113" s="17" t="s">
        <v>147</v>
      </c>
      <c r="D113" s="17" t="s">
        <v>275</v>
      </c>
      <c r="E113" s="25" t="s">
        <v>346</v>
      </c>
      <c r="F113" s="28">
        <v>2023</v>
      </c>
      <c r="G113" s="24" t="s">
        <v>29</v>
      </c>
      <c r="H113" s="21" t="s">
        <v>337</v>
      </c>
      <c r="I113"/>
    </row>
    <row r="114" spans="1:9" x14ac:dyDescent="0.35">
      <c r="A114" s="30" t="s">
        <v>139</v>
      </c>
      <c r="B114" s="30" t="s">
        <v>144</v>
      </c>
      <c r="C114" s="17" t="s">
        <v>148</v>
      </c>
      <c r="D114" s="17" t="s">
        <v>275</v>
      </c>
      <c r="E114" s="25" t="s">
        <v>346</v>
      </c>
      <c r="F114" s="28">
        <v>2021</v>
      </c>
      <c r="G114" s="24" t="s">
        <v>29</v>
      </c>
      <c r="H114" s="21" t="s">
        <v>338</v>
      </c>
      <c r="I114"/>
    </row>
    <row r="115" spans="1:9" x14ac:dyDescent="0.35">
      <c r="A115" s="30" t="s">
        <v>139</v>
      </c>
      <c r="B115" s="30" t="s">
        <v>144</v>
      </c>
      <c r="C115" s="17" t="s">
        <v>149</v>
      </c>
      <c r="D115" s="17" t="s">
        <v>275</v>
      </c>
      <c r="E115" s="25" t="s">
        <v>346</v>
      </c>
      <c r="F115" s="28">
        <v>2022</v>
      </c>
      <c r="G115" s="24" t="s">
        <v>29</v>
      </c>
      <c r="H115" s="21" t="s">
        <v>339</v>
      </c>
      <c r="I115"/>
    </row>
    <row r="116" spans="1:9" x14ac:dyDescent="0.35">
      <c r="A116" s="30" t="s">
        <v>139</v>
      </c>
      <c r="B116" s="30" t="s">
        <v>144</v>
      </c>
      <c r="C116" s="17" t="s">
        <v>150</v>
      </c>
      <c r="D116" s="17" t="s">
        <v>276</v>
      </c>
      <c r="E116" s="25" t="s">
        <v>346</v>
      </c>
      <c r="F116" s="28">
        <v>2019</v>
      </c>
      <c r="G116" s="24" t="s">
        <v>29</v>
      </c>
      <c r="H116" s="21" t="s">
        <v>340</v>
      </c>
      <c r="I116"/>
    </row>
    <row r="117" spans="1:9" x14ac:dyDescent="0.35">
      <c r="A117" s="30" t="s">
        <v>139</v>
      </c>
      <c r="B117" s="30" t="s">
        <v>144</v>
      </c>
      <c r="C117" s="17" t="s">
        <v>151</v>
      </c>
      <c r="D117" s="17" t="s">
        <v>276</v>
      </c>
      <c r="E117" s="25" t="s">
        <v>346</v>
      </c>
      <c r="F117" s="28">
        <v>2019</v>
      </c>
      <c r="G117" s="24" t="s">
        <v>29</v>
      </c>
      <c r="H117" s="21" t="s">
        <v>341</v>
      </c>
      <c r="I117"/>
    </row>
    <row r="118" spans="1:9" x14ac:dyDescent="0.35">
      <c r="A118" s="30" t="s">
        <v>139</v>
      </c>
      <c r="B118" s="30" t="s">
        <v>144</v>
      </c>
      <c r="C118" s="17" t="s">
        <v>152</v>
      </c>
      <c r="D118" s="17" t="s">
        <v>276</v>
      </c>
      <c r="E118" s="25" t="s">
        <v>346</v>
      </c>
      <c r="F118" s="28">
        <v>2019</v>
      </c>
      <c r="G118" s="24" t="s">
        <v>29</v>
      </c>
      <c r="H118" s="22" t="s">
        <v>153</v>
      </c>
      <c r="I118"/>
    </row>
    <row r="119" spans="1:9" ht="16" x14ac:dyDescent="0.35">
      <c r="A119" s="30" t="s">
        <v>139</v>
      </c>
      <c r="B119" s="30" t="s">
        <v>144</v>
      </c>
      <c r="C119" s="34" t="s">
        <v>154</v>
      </c>
      <c r="D119" s="17" t="s">
        <v>276</v>
      </c>
      <c r="E119" s="25" t="s">
        <v>346</v>
      </c>
      <c r="F119" s="28">
        <v>2019</v>
      </c>
      <c r="G119" s="24" t="s">
        <v>29</v>
      </c>
      <c r="H119" s="21" t="s">
        <v>155</v>
      </c>
      <c r="I119"/>
    </row>
    <row r="120" spans="1:9" x14ac:dyDescent="0.35">
      <c r="A120" s="30" t="s">
        <v>139</v>
      </c>
      <c r="B120" s="30" t="s">
        <v>144</v>
      </c>
      <c r="C120" s="17" t="s">
        <v>156</v>
      </c>
      <c r="D120" s="17" t="s">
        <v>276</v>
      </c>
      <c r="E120" s="25" t="s">
        <v>346</v>
      </c>
      <c r="F120" s="28">
        <v>2019</v>
      </c>
      <c r="G120" s="24" t="s">
        <v>29</v>
      </c>
      <c r="H120" s="21" t="s">
        <v>157</v>
      </c>
    </row>
  </sheetData>
  <phoneticPr fontId="24" type="noConversion"/>
  <dataValidations count="1">
    <dataValidation type="list" allowBlank="1" showInputMessage="1" showErrorMessage="1" sqref="E2:E120" xr:uid="{0A1F46C5-724C-420C-965C-5440B47E341E}">
      <formula1>"Standard,Framework,Certification"</formula1>
    </dataValidation>
  </dataValidations>
  <hyperlinks>
    <hyperlink ref="H36" r:id="rId1" display="https://www.avixa.org/standards " xr:uid="{4EB0C3C8-B764-48DE-A32E-B39FF03AE4CA}"/>
    <hyperlink ref="H11" r:id="rId2" display="https://webstore.iec.ch/en/publication/62829 " xr:uid="{68AAD8FC-8DA4-4CA1-AD2A-DFF027DB653D}"/>
    <hyperlink ref="H22" r:id="rId3" display="https://www.smpte.org/standards/st2110 " xr:uid="{A8A30AFA-27F7-4BB6-B816-AE0E0EE85C0E}"/>
    <hyperlink ref="H52" r:id="rId4" display="https://vesa.org/mounting-standard/ " xr:uid="{7E0BF80F-F8CC-413B-A9CA-B41113BDD89F}"/>
    <hyperlink ref="H68" r:id="rId5" display="https://www.dicomstandard.org/current " xr:uid="{B9D92A53-DF72-463B-9645-8CB603D490A9}"/>
    <hyperlink ref="H107" r:id="rId6" display="https://vesa.org/mounting-standard/ " xr:uid="{16DD9EB0-BF72-4D6A-802D-6450E76C1B12}"/>
    <hyperlink ref="H2" r:id="rId7" display="https://www.iccsafe.org/products-and-services/i-codes/igcc/ " xr:uid="{7CB84DB0-3994-4380-A8D5-C9646E56A785}"/>
    <hyperlink ref="H92" r:id="rId8" display="https://iibec.org/credentials/ " xr:uid="{BB612969-7D4B-4E56-AC38-7353F8C4AD8C}"/>
    <hyperlink ref="H23" r:id="rId9" display="https://shop.bicsi.org/ansi-bicsi-002-2024-the-standard-for-data-center-design-digital-version " xr:uid="{C1F62D1B-B901-4E89-9055-C13EFF527893}"/>
    <hyperlink ref="H111" r:id="rId10" display="https://knowledge.bsigroup.com/products/information-technology-data-centre-facilities-and-infrastructures-general-concepts/standard " xr:uid="{4269D698-FB8A-48A6-B4E5-AE0D6E4E8508}"/>
    <hyperlink ref="H112" r:id="rId11" display="https://www.cen.eu/ " xr:uid="{702995CE-D359-4B55-AB34-4519A2BF7F33}"/>
    <hyperlink ref="H113" r:id="rId12" display="https://www.iso.org/standard/73599.html " xr:uid="{DD5BEB19-C64D-4959-9C0A-F9A4A255E061}"/>
    <hyperlink ref="H114" r:id="rId13" display="https://www.rics.org/standards/standards/nrm-new-rules-of-measurement/ " xr:uid="{4B04EBEB-0937-4C12-9909-17B1E284C64B}"/>
    <hyperlink ref="H115" r:id="rId14" display="https://wiredscore.com/certification/ " xr:uid="{6C9F9FEC-9685-42C2-AC0D-F6E9E4C82541}"/>
    <hyperlink ref="H100" r:id="rId15" display="https://www.bicsi.org/standards/available-standards-store/single-purchase/bicsi-009-2024-data-center-operations-and-maintenance " xr:uid="{4672D7FD-E4D3-4A2A-9F13-9EC0079F3BA1}"/>
    <hyperlink ref="H32" r:id="rId16" display="https://www.boma.org/research-resources/boma-360 " xr:uid="{349EC806-3087-4D4E-882C-486981435945}"/>
    <hyperlink ref="H12" r:id="rId17" display="https://www.appa.org/credentialing/cefp/ " xr:uid="{0166EE4F-900A-4165-9E13-D48716BE389C}"/>
    <hyperlink ref="H61" r:id="rId18" display="https://www.aha.org/career-resources/certification-center/chfm " xr:uid="{335CF522-01B4-45A4-9B1C-1B21C882DC2D}"/>
    <hyperlink ref="H50" r:id="rId19" display="https://www.ifma.org/credentials/ " xr:uid="{3DB409AA-6596-4A80-A03A-107F9BE61DC7}"/>
    <hyperlink ref="H35" r:id="rId20" display="https://www.iso.org/standard/68472.html " xr:uid="{23EA8328-0E16-45DB-BBFF-9324146FA7F7}"/>
    <hyperlink ref="H18" r:id="rId21" xr:uid="{CF9107F2-0463-414B-AE27-466A48056879}"/>
    <hyperlink ref="H17" r:id="rId22" xr:uid="{A426DBE7-1E82-4D9C-AB39-2547748F503B}"/>
    <hyperlink ref="H19" r:id="rId23" xr:uid="{3CC87AD3-B5BC-4CC1-BE19-321592D27604}"/>
    <hyperlink ref="H21" r:id="rId24" xr:uid="{BBC5DD84-3096-44EF-99C1-94F193AB3982}"/>
    <hyperlink ref="H20" r:id="rId25" xr:uid="{D70DD076-1B5B-4982-B0E6-7BC0D321F775}"/>
  </hyperlinks>
  <printOptions horizontalCentered="1"/>
  <pageMargins left="0.7" right="0.7" top="0.75" bottom="0.75" header="0.3" footer="0.3"/>
  <pageSetup scale="23" orientation="portrait" horizontalDpi="1200" verticalDpi="1200" r:id="rId26"/>
  <headerFooter>
    <oddHeader>&amp;C&amp;"Arial,Bold"&amp;16Building LIfecycle Management Initiative</oddHeader>
    <oddFooter>&amp;C&amp;9© 2026 Building Lifecycle Management Initiative. All Rights Reserved.&amp;R&amp;P</oddFooter>
  </headerFooter>
  <tableParts count="1">
    <tablePart r:id="rId27"/>
  </tableParts>
  <extLst>
    <ext xmlns:x14="http://schemas.microsoft.com/office/spreadsheetml/2009/9/main" uri="{CCE6A557-97BC-4b89-ADB6-D9C93CAAB3DF}">
      <x14:dataValidations xmlns:xm="http://schemas.microsoft.com/office/excel/2006/main" count="3">
        <x14:dataValidation type="list" allowBlank="1" showInputMessage="1" showErrorMessage="1" xr:uid="{A6994B9F-C0A8-417E-BC14-2EBFD23BD17F}">
          <x14:formula1>
            <xm:f>_xlfn.ANCHORARRAY(_xlfn.XLOOKUP($A2,'Standards Categories'!$E$2:$S$2,'Standards Categories'!$E$3:$S$3))</xm:f>
          </x14:formula1>
          <xm:sqref>B2:B42 B44:B101</xm:sqref>
        </x14:dataValidation>
        <x14:dataValidation type="list" allowBlank="1" showInputMessage="1" showErrorMessage="1" xr:uid="{4636C5BB-F2D7-4E1B-AD7B-F3FD4CF6661F}">
          <x14:formula1>
            <xm:f>_xlfn.ANCHORARRAY(_xlfn.XLOOKUP($A42,'Standards Categories'!$E$2:$S$2,'Standards Categories'!$E$3:$S$3))</xm:f>
          </x14:formula1>
          <xm:sqref>B43</xm:sqref>
        </x14:dataValidation>
        <x14:dataValidation type="list" allowBlank="1" showInputMessage="1" showErrorMessage="1" xr:uid="{400D3B90-6248-4934-9229-FF01AACBF1B3}">
          <x14:formula1>
            <xm:f>_xlfn.ANCHORARRAY('Standards Categories'!$E$2)</xm:f>
          </x14:formula1>
          <xm:sqref>A2:A1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3B019-11C9-496B-8DA4-B55250E2E8E5}">
  <sheetPr>
    <tabColor theme="4"/>
    <pageSetUpPr fitToPage="1"/>
  </sheetPr>
  <dimension ref="A12:D161"/>
  <sheetViews>
    <sheetView showGridLines="0" zoomScale="130" zoomScaleNormal="130" workbookViewId="0">
      <pane ySplit="12" topLeftCell="A13" activePane="bottomLeft" state="frozen"/>
      <selection activeCell="B4" sqref="B4:C4"/>
      <selection pane="bottomLeft" activeCell="A11" sqref="A11"/>
    </sheetView>
  </sheetViews>
  <sheetFormatPr defaultRowHeight="15.5" x14ac:dyDescent="0.35"/>
  <cols>
    <col min="1" max="1" width="53.61328125" customWidth="1"/>
    <col min="2" max="2" width="49.69140625" style="31" customWidth="1"/>
    <col min="3" max="3" width="130.15234375" customWidth="1"/>
    <col min="4" max="4" width="6.23046875" bestFit="1" customWidth="1"/>
  </cols>
  <sheetData>
    <row r="12" spans="1:4" x14ac:dyDescent="0.35">
      <c r="A12" s="10" t="s">
        <v>20</v>
      </c>
      <c r="B12" s="32" t="s">
        <v>21</v>
      </c>
      <c r="C12" t="s">
        <v>22</v>
      </c>
      <c r="D12" s="31" t="s">
        <v>161</v>
      </c>
    </row>
    <row r="13" spans="1:4" x14ac:dyDescent="0.35">
      <c r="A13" t="s">
        <v>27</v>
      </c>
      <c r="B13" t="s">
        <v>28</v>
      </c>
      <c r="C13" t="s">
        <v>184</v>
      </c>
      <c r="D13" s="31">
        <v>1</v>
      </c>
    </row>
    <row r="14" spans="1:4" x14ac:dyDescent="0.35">
      <c r="A14" t="s">
        <v>27</v>
      </c>
      <c r="B14" t="s">
        <v>28</v>
      </c>
      <c r="C14" t="s">
        <v>185</v>
      </c>
      <c r="D14" s="31">
        <v>1</v>
      </c>
    </row>
    <row r="15" spans="1:4" x14ac:dyDescent="0.35">
      <c r="A15" t="s">
        <v>27</v>
      </c>
      <c r="B15" t="s">
        <v>28</v>
      </c>
      <c r="C15" t="s">
        <v>31</v>
      </c>
      <c r="D15" s="31">
        <v>1</v>
      </c>
    </row>
    <row r="16" spans="1:4" x14ac:dyDescent="0.35">
      <c r="A16" t="s">
        <v>27</v>
      </c>
      <c r="B16" t="s">
        <v>28</v>
      </c>
      <c r="C16" t="s">
        <v>186</v>
      </c>
      <c r="D16" s="31">
        <v>1</v>
      </c>
    </row>
    <row r="17" spans="1:4" x14ac:dyDescent="0.35">
      <c r="A17" t="s">
        <v>27</v>
      </c>
      <c r="B17" t="s">
        <v>32</v>
      </c>
      <c r="C17" t="s">
        <v>33</v>
      </c>
      <c r="D17" s="31">
        <v>1</v>
      </c>
    </row>
    <row r="18" spans="1:4" x14ac:dyDescent="0.35">
      <c r="A18" t="s">
        <v>27</v>
      </c>
      <c r="B18" t="s">
        <v>32</v>
      </c>
      <c r="C18" t="s">
        <v>35</v>
      </c>
      <c r="D18" s="31">
        <v>1</v>
      </c>
    </row>
    <row r="19" spans="1:4" x14ac:dyDescent="0.35">
      <c r="A19" t="s">
        <v>27</v>
      </c>
      <c r="B19" t="s">
        <v>159</v>
      </c>
      <c r="C19" t="s">
        <v>242</v>
      </c>
      <c r="D19" s="31">
        <v>1</v>
      </c>
    </row>
    <row r="20" spans="1:4" x14ac:dyDescent="0.35">
      <c r="A20" t="s">
        <v>37</v>
      </c>
      <c r="B20" t="s">
        <v>38</v>
      </c>
      <c r="C20" t="s">
        <v>39</v>
      </c>
      <c r="D20" s="31">
        <v>1</v>
      </c>
    </row>
    <row r="21" spans="1:4" x14ac:dyDescent="0.35">
      <c r="A21" t="s">
        <v>37</v>
      </c>
      <c r="B21" t="s">
        <v>40</v>
      </c>
      <c r="C21" t="s">
        <v>187</v>
      </c>
      <c r="D21" s="31">
        <v>1</v>
      </c>
    </row>
    <row r="22" spans="1:4" x14ac:dyDescent="0.35">
      <c r="A22" t="s">
        <v>37</v>
      </c>
      <c r="B22" t="s">
        <v>41</v>
      </c>
      <c r="C22" t="s">
        <v>188</v>
      </c>
      <c r="D22" s="31">
        <v>1</v>
      </c>
    </row>
    <row r="23" spans="1:4" x14ac:dyDescent="0.35">
      <c r="A23" t="s">
        <v>37</v>
      </c>
      <c r="B23" t="s">
        <v>41</v>
      </c>
      <c r="C23" t="s">
        <v>189</v>
      </c>
      <c r="D23" s="31">
        <v>1</v>
      </c>
    </row>
    <row r="24" spans="1:4" x14ac:dyDescent="0.35">
      <c r="A24" t="s">
        <v>37</v>
      </c>
      <c r="B24" t="s">
        <v>41</v>
      </c>
      <c r="C24" t="s">
        <v>45</v>
      </c>
      <c r="D24" s="31">
        <v>1</v>
      </c>
    </row>
    <row r="25" spans="1:4" x14ac:dyDescent="0.35">
      <c r="A25" t="s">
        <v>37</v>
      </c>
      <c r="B25" t="s">
        <v>41</v>
      </c>
      <c r="C25" t="s">
        <v>190</v>
      </c>
      <c r="D25" s="31">
        <v>1</v>
      </c>
    </row>
    <row r="26" spans="1:4" x14ac:dyDescent="0.35">
      <c r="A26" t="s">
        <v>37</v>
      </c>
      <c r="B26" t="s">
        <v>41</v>
      </c>
      <c r="C26" t="s">
        <v>191</v>
      </c>
      <c r="D26" s="31">
        <v>1</v>
      </c>
    </row>
    <row r="27" spans="1:4" x14ac:dyDescent="0.35">
      <c r="A27" t="s">
        <v>37</v>
      </c>
      <c r="B27" t="s">
        <v>41</v>
      </c>
      <c r="C27" t="s">
        <v>192</v>
      </c>
      <c r="D27" s="31">
        <v>1</v>
      </c>
    </row>
    <row r="28" spans="1:4" x14ac:dyDescent="0.35">
      <c r="A28" t="s">
        <v>50</v>
      </c>
      <c r="B28" t="s">
        <v>51</v>
      </c>
      <c r="C28" t="s">
        <v>193</v>
      </c>
      <c r="D28" s="31">
        <v>1</v>
      </c>
    </row>
    <row r="29" spans="1:4" x14ac:dyDescent="0.35">
      <c r="A29" t="s">
        <v>50</v>
      </c>
      <c r="B29" t="s">
        <v>51</v>
      </c>
      <c r="C29" t="s">
        <v>194</v>
      </c>
      <c r="D29" s="31">
        <v>1</v>
      </c>
    </row>
    <row r="30" spans="1:4" x14ac:dyDescent="0.35">
      <c r="A30" t="s">
        <v>50</v>
      </c>
      <c r="B30" t="s">
        <v>51</v>
      </c>
      <c r="C30" t="s">
        <v>53</v>
      </c>
      <c r="D30" s="31">
        <v>1</v>
      </c>
    </row>
    <row r="31" spans="1:4" x14ac:dyDescent="0.35">
      <c r="A31" t="s">
        <v>50</v>
      </c>
      <c r="B31" t="s">
        <v>51</v>
      </c>
      <c r="C31" t="s">
        <v>55</v>
      </c>
      <c r="D31" s="31">
        <v>1</v>
      </c>
    </row>
    <row r="32" spans="1:4" x14ac:dyDescent="0.35">
      <c r="A32" t="s">
        <v>50</v>
      </c>
      <c r="B32" t="s">
        <v>51</v>
      </c>
      <c r="C32" t="s">
        <v>58</v>
      </c>
      <c r="D32" s="31">
        <v>1</v>
      </c>
    </row>
    <row r="33" spans="1:4" x14ac:dyDescent="0.35">
      <c r="A33" t="s">
        <v>50</v>
      </c>
      <c r="B33" t="s">
        <v>51</v>
      </c>
      <c r="C33" t="s">
        <v>195</v>
      </c>
      <c r="D33" s="31">
        <v>1</v>
      </c>
    </row>
    <row r="34" spans="1:4" x14ac:dyDescent="0.35">
      <c r="A34" t="s">
        <v>50</v>
      </c>
      <c r="B34" t="s">
        <v>59</v>
      </c>
      <c r="C34" t="s">
        <v>196</v>
      </c>
      <c r="D34" s="31">
        <v>1</v>
      </c>
    </row>
    <row r="35" spans="1:4" x14ac:dyDescent="0.35">
      <c r="A35" t="s">
        <v>50</v>
      </c>
      <c r="B35" t="s">
        <v>59</v>
      </c>
      <c r="C35" t="s">
        <v>197</v>
      </c>
      <c r="D35" s="31">
        <v>1</v>
      </c>
    </row>
    <row r="36" spans="1:4" x14ac:dyDescent="0.35">
      <c r="A36" t="s">
        <v>50</v>
      </c>
      <c r="B36" t="s">
        <v>59</v>
      </c>
      <c r="C36" t="s">
        <v>198</v>
      </c>
      <c r="D36" s="31">
        <v>1</v>
      </c>
    </row>
    <row r="37" spans="1:4" x14ac:dyDescent="0.35">
      <c r="A37" t="s">
        <v>50</v>
      </c>
      <c r="B37" t="s">
        <v>169</v>
      </c>
      <c r="C37" t="s">
        <v>365</v>
      </c>
      <c r="D37" s="31">
        <v>1</v>
      </c>
    </row>
    <row r="38" spans="1:4" x14ac:dyDescent="0.35">
      <c r="A38" t="s">
        <v>50</v>
      </c>
      <c r="B38" t="s">
        <v>169</v>
      </c>
      <c r="C38" t="s">
        <v>367</v>
      </c>
      <c r="D38" s="31">
        <v>1</v>
      </c>
    </row>
    <row r="39" spans="1:4" x14ac:dyDescent="0.35">
      <c r="A39" t="s">
        <v>50</v>
      </c>
      <c r="B39" t="s">
        <v>169</v>
      </c>
      <c r="C39" t="s">
        <v>373</v>
      </c>
      <c r="D39" s="31">
        <v>1</v>
      </c>
    </row>
    <row r="40" spans="1:4" x14ac:dyDescent="0.35">
      <c r="A40" t="s">
        <v>50</v>
      </c>
      <c r="B40" t="s">
        <v>169</v>
      </c>
      <c r="C40" t="s">
        <v>366</v>
      </c>
      <c r="D40" s="31">
        <v>1</v>
      </c>
    </row>
    <row r="41" spans="1:4" x14ac:dyDescent="0.35">
      <c r="A41" t="s">
        <v>50</v>
      </c>
      <c r="B41" t="s">
        <v>169</v>
      </c>
      <c r="C41" t="s">
        <v>370</v>
      </c>
      <c r="D41" s="31">
        <v>1</v>
      </c>
    </row>
    <row r="42" spans="1:4" x14ac:dyDescent="0.35">
      <c r="A42" t="s">
        <v>61</v>
      </c>
      <c r="B42" t="s">
        <v>62</v>
      </c>
      <c r="C42" t="s">
        <v>63</v>
      </c>
      <c r="D42" s="31">
        <v>1</v>
      </c>
    </row>
    <row r="43" spans="1:4" x14ac:dyDescent="0.35">
      <c r="A43" t="s">
        <v>61</v>
      </c>
      <c r="B43" t="s">
        <v>64</v>
      </c>
      <c r="C43" t="s">
        <v>199</v>
      </c>
      <c r="D43" s="31">
        <v>1</v>
      </c>
    </row>
    <row r="44" spans="1:4" x14ac:dyDescent="0.35">
      <c r="A44" t="s">
        <v>61</v>
      </c>
      <c r="B44" t="s">
        <v>64</v>
      </c>
      <c r="C44" t="s">
        <v>200</v>
      </c>
      <c r="D44" s="31">
        <v>1</v>
      </c>
    </row>
    <row r="45" spans="1:4" x14ac:dyDescent="0.35">
      <c r="A45" t="s">
        <v>66</v>
      </c>
      <c r="B45" t="s">
        <v>67</v>
      </c>
      <c r="C45" t="s">
        <v>201</v>
      </c>
      <c r="D45" s="31">
        <v>1</v>
      </c>
    </row>
    <row r="46" spans="1:4" x14ac:dyDescent="0.35">
      <c r="A46" t="s">
        <v>66</v>
      </c>
      <c r="B46" t="s">
        <v>69</v>
      </c>
      <c r="C46" t="s">
        <v>70</v>
      </c>
      <c r="D46" s="31">
        <v>1</v>
      </c>
    </row>
    <row r="47" spans="1:4" x14ac:dyDescent="0.35">
      <c r="A47" t="s">
        <v>71</v>
      </c>
      <c r="B47" t="s">
        <v>72</v>
      </c>
      <c r="C47" t="s">
        <v>202</v>
      </c>
      <c r="D47" s="31">
        <v>1</v>
      </c>
    </row>
    <row r="48" spans="1:4" x14ac:dyDescent="0.35">
      <c r="A48" t="s">
        <v>71</v>
      </c>
      <c r="B48" t="s">
        <v>72</v>
      </c>
      <c r="C48" t="s">
        <v>203</v>
      </c>
      <c r="D48" s="31">
        <v>1</v>
      </c>
    </row>
    <row r="49" spans="1:4" x14ac:dyDescent="0.35">
      <c r="A49" t="s">
        <v>71</v>
      </c>
      <c r="B49" t="s">
        <v>72</v>
      </c>
      <c r="C49" t="s">
        <v>74</v>
      </c>
      <c r="D49" s="31">
        <v>1</v>
      </c>
    </row>
    <row r="50" spans="1:4" x14ac:dyDescent="0.35">
      <c r="A50" t="s">
        <v>71</v>
      </c>
      <c r="B50" t="s">
        <v>72</v>
      </c>
      <c r="C50" t="s">
        <v>76</v>
      </c>
      <c r="D50" s="31">
        <v>1</v>
      </c>
    </row>
    <row r="51" spans="1:4" x14ac:dyDescent="0.35">
      <c r="A51" t="s">
        <v>77</v>
      </c>
      <c r="B51" t="s">
        <v>78</v>
      </c>
      <c r="C51" t="s">
        <v>204</v>
      </c>
      <c r="D51" s="31">
        <v>1</v>
      </c>
    </row>
    <row r="52" spans="1:4" x14ac:dyDescent="0.35">
      <c r="A52" t="s">
        <v>77</v>
      </c>
      <c r="B52" t="s">
        <v>78</v>
      </c>
      <c r="C52" t="s">
        <v>353</v>
      </c>
      <c r="D52" s="31">
        <v>1</v>
      </c>
    </row>
    <row r="53" spans="1:4" x14ac:dyDescent="0.35">
      <c r="A53" t="s">
        <v>77</v>
      </c>
      <c r="B53" t="s">
        <v>78</v>
      </c>
      <c r="C53" t="s">
        <v>349</v>
      </c>
      <c r="D53" s="31">
        <v>1</v>
      </c>
    </row>
    <row r="54" spans="1:4" x14ac:dyDescent="0.35">
      <c r="A54" t="s">
        <v>77</v>
      </c>
      <c r="B54" t="s">
        <v>78</v>
      </c>
      <c r="C54" t="s">
        <v>351</v>
      </c>
      <c r="D54" s="31">
        <v>1</v>
      </c>
    </row>
    <row r="55" spans="1:4" x14ac:dyDescent="0.35">
      <c r="A55" t="s">
        <v>77</v>
      </c>
      <c r="B55" t="s">
        <v>78</v>
      </c>
      <c r="C55" t="s">
        <v>352</v>
      </c>
      <c r="D55" s="31">
        <v>1</v>
      </c>
    </row>
    <row r="56" spans="1:4" x14ac:dyDescent="0.35">
      <c r="A56" t="s">
        <v>77</v>
      </c>
      <c r="B56" t="s">
        <v>78</v>
      </c>
      <c r="C56" t="s">
        <v>355</v>
      </c>
      <c r="D56" s="31">
        <v>1</v>
      </c>
    </row>
    <row r="57" spans="1:4" x14ac:dyDescent="0.35">
      <c r="A57" t="s">
        <v>77</v>
      </c>
      <c r="B57" t="s">
        <v>78</v>
      </c>
      <c r="C57" t="s">
        <v>359</v>
      </c>
      <c r="D57" s="31">
        <v>1</v>
      </c>
    </row>
    <row r="58" spans="1:4" x14ac:dyDescent="0.35">
      <c r="A58" t="s">
        <v>77</v>
      </c>
      <c r="B58" t="s">
        <v>78</v>
      </c>
      <c r="C58" t="s">
        <v>357</v>
      </c>
      <c r="D58" s="31">
        <v>1</v>
      </c>
    </row>
    <row r="59" spans="1:4" x14ac:dyDescent="0.35">
      <c r="A59" t="s">
        <v>80</v>
      </c>
      <c r="B59" t="s">
        <v>81</v>
      </c>
      <c r="C59" t="s">
        <v>205</v>
      </c>
      <c r="D59" s="31">
        <v>1</v>
      </c>
    </row>
    <row r="60" spans="1:4" x14ac:dyDescent="0.35">
      <c r="A60" t="s">
        <v>80</v>
      </c>
      <c r="B60" t="s">
        <v>81</v>
      </c>
      <c r="C60" t="s">
        <v>206</v>
      </c>
      <c r="D60" s="31">
        <v>1</v>
      </c>
    </row>
    <row r="61" spans="1:4" x14ac:dyDescent="0.35">
      <c r="A61" t="s">
        <v>80</v>
      </c>
      <c r="B61" t="s">
        <v>84</v>
      </c>
      <c r="C61" t="s">
        <v>85</v>
      </c>
      <c r="D61" s="31">
        <v>1</v>
      </c>
    </row>
    <row r="62" spans="1:4" x14ac:dyDescent="0.35">
      <c r="A62" t="s">
        <v>80</v>
      </c>
      <c r="B62" t="s">
        <v>84</v>
      </c>
      <c r="C62" t="s">
        <v>207</v>
      </c>
      <c r="D62" s="31">
        <v>1</v>
      </c>
    </row>
    <row r="63" spans="1:4" x14ac:dyDescent="0.35">
      <c r="A63" t="s">
        <v>80</v>
      </c>
      <c r="B63" t="s">
        <v>86</v>
      </c>
      <c r="C63" t="s">
        <v>208</v>
      </c>
      <c r="D63" s="31">
        <v>1</v>
      </c>
    </row>
    <row r="64" spans="1:4" x14ac:dyDescent="0.35">
      <c r="A64" t="s">
        <v>80</v>
      </c>
      <c r="B64" t="s">
        <v>86</v>
      </c>
      <c r="C64" t="s">
        <v>209</v>
      </c>
      <c r="D64" s="31">
        <v>1</v>
      </c>
    </row>
    <row r="65" spans="1:4" x14ac:dyDescent="0.35">
      <c r="A65" t="s">
        <v>80</v>
      </c>
      <c r="B65" t="s">
        <v>86</v>
      </c>
      <c r="C65" t="s">
        <v>210</v>
      </c>
      <c r="D65" s="31">
        <v>1</v>
      </c>
    </row>
    <row r="66" spans="1:4" x14ac:dyDescent="0.35">
      <c r="A66" t="s">
        <v>80</v>
      </c>
      <c r="B66" t="s">
        <v>86</v>
      </c>
      <c r="C66" t="s">
        <v>211</v>
      </c>
      <c r="D66" s="31">
        <v>1</v>
      </c>
    </row>
    <row r="67" spans="1:4" x14ac:dyDescent="0.35">
      <c r="A67" t="s">
        <v>88</v>
      </c>
      <c r="B67" t="s">
        <v>89</v>
      </c>
      <c r="C67" t="s">
        <v>90</v>
      </c>
      <c r="D67" s="31">
        <v>1</v>
      </c>
    </row>
    <row r="68" spans="1:4" x14ac:dyDescent="0.35">
      <c r="A68" t="s">
        <v>88</v>
      </c>
      <c r="B68" t="s">
        <v>92</v>
      </c>
      <c r="C68" t="s">
        <v>93</v>
      </c>
      <c r="D68" s="31">
        <v>1</v>
      </c>
    </row>
    <row r="69" spans="1:4" x14ac:dyDescent="0.35">
      <c r="A69" t="s">
        <v>88</v>
      </c>
      <c r="B69" t="s">
        <v>92</v>
      </c>
      <c r="C69" t="s">
        <v>94</v>
      </c>
      <c r="D69" s="31">
        <v>1</v>
      </c>
    </row>
    <row r="70" spans="1:4" x14ac:dyDescent="0.35">
      <c r="A70" t="s">
        <v>88</v>
      </c>
      <c r="B70" t="s">
        <v>92</v>
      </c>
      <c r="C70" t="s">
        <v>95</v>
      </c>
      <c r="D70" s="31">
        <v>1</v>
      </c>
    </row>
    <row r="71" spans="1:4" x14ac:dyDescent="0.35">
      <c r="A71" t="s">
        <v>88</v>
      </c>
      <c r="B71" t="s">
        <v>92</v>
      </c>
      <c r="C71" t="s">
        <v>212</v>
      </c>
      <c r="D71" s="31">
        <v>1</v>
      </c>
    </row>
    <row r="72" spans="1:4" x14ac:dyDescent="0.35">
      <c r="A72" t="s">
        <v>88</v>
      </c>
      <c r="B72" t="s">
        <v>97</v>
      </c>
      <c r="C72" t="s">
        <v>213</v>
      </c>
      <c r="D72" s="31">
        <v>1</v>
      </c>
    </row>
    <row r="73" spans="1:4" x14ac:dyDescent="0.35">
      <c r="A73" t="s">
        <v>88</v>
      </c>
      <c r="B73" t="s">
        <v>97</v>
      </c>
      <c r="C73" t="s">
        <v>214</v>
      </c>
      <c r="D73" s="31">
        <v>1</v>
      </c>
    </row>
    <row r="74" spans="1:4" x14ac:dyDescent="0.35">
      <c r="A74" t="s">
        <v>88</v>
      </c>
      <c r="B74" t="s">
        <v>98</v>
      </c>
      <c r="C74" t="s">
        <v>215</v>
      </c>
      <c r="D74" s="31">
        <v>1</v>
      </c>
    </row>
    <row r="75" spans="1:4" x14ac:dyDescent="0.35">
      <c r="A75" t="s">
        <v>88</v>
      </c>
      <c r="B75" t="s">
        <v>98</v>
      </c>
      <c r="C75" t="s">
        <v>100</v>
      </c>
      <c r="D75" s="31">
        <v>1</v>
      </c>
    </row>
    <row r="76" spans="1:4" x14ac:dyDescent="0.35">
      <c r="A76" t="s">
        <v>88</v>
      </c>
      <c r="B76" t="s">
        <v>98</v>
      </c>
      <c r="C76" t="s">
        <v>216</v>
      </c>
      <c r="D76" s="31">
        <v>1</v>
      </c>
    </row>
    <row r="77" spans="1:4" x14ac:dyDescent="0.35">
      <c r="A77" t="s">
        <v>88</v>
      </c>
      <c r="B77" t="s">
        <v>98</v>
      </c>
      <c r="C77" t="s">
        <v>217</v>
      </c>
      <c r="D77" s="31">
        <v>1</v>
      </c>
    </row>
    <row r="78" spans="1:4" x14ac:dyDescent="0.35">
      <c r="A78" t="s">
        <v>88</v>
      </c>
      <c r="B78" t="s">
        <v>98</v>
      </c>
      <c r="C78" t="s">
        <v>104</v>
      </c>
      <c r="D78" s="31">
        <v>1</v>
      </c>
    </row>
    <row r="79" spans="1:4" x14ac:dyDescent="0.35">
      <c r="A79" t="s">
        <v>88</v>
      </c>
      <c r="B79" t="s">
        <v>105</v>
      </c>
      <c r="C79" t="s">
        <v>218</v>
      </c>
      <c r="D79" s="31">
        <v>1</v>
      </c>
    </row>
    <row r="80" spans="1:4" x14ac:dyDescent="0.35">
      <c r="A80" t="s">
        <v>88</v>
      </c>
      <c r="B80" t="s">
        <v>105</v>
      </c>
      <c r="C80" t="s">
        <v>219</v>
      </c>
      <c r="D80" s="31">
        <v>1</v>
      </c>
    </row>
    <row r="81" spans="1:4" x14ac:dyDescent="0.35">
      <c r="A81" t="s">
        <v>88</v>
      </c>
      <c r="B81" t="s">
        <v>105</v>
      </c>
      <c r="C81" t="s">
        <v>220</v>
      </c>
      <c r="D81" s="31">
        <v>1</v>
      </c>
    </row>
    <row r="82" spans="1:4" x14ac:dyDescent="0.35">
      <c r="A82" t="s">
        <v>88</v>
      </c>
      <c r="B82" t="s">
        <v>384</v>
      </c>
      <c r="C82" t="s">
        <v>394</v>
      </c>
      <c r="D82" s="31">
        <v>1</v>
      </c>
    </row>
    <row r="83" spans="1:4" x14ac:dyDescent="0.35">
      <c r="A83" t="s">
        <v>106</v>
      </c>
      <c r="B83" t="s">
        <v>107</v>
      </c>
      <c r="C83" t="s">
        <v>221</v>
      </c>
      <c r="D83" s="31">
        <v>1</v>
      </c>
    </row>
    <row r="84" spans="1:4" x14ac:dyDescent="0.35">
      <c r="A84" t="s">
        <v>106</v>
      </c>
      <c r="B84" t="s">
        <v>108</v>
      </c>
      <c r="C84" t="s">
        <v>222</v>
      </c>
      <c r="D84" s="31">
        <v>1</v>
      </c>
    </row>
    <row r="85" spans="1:4" x14ac:dyDescent="0.35">
      <c r="A85" t="s">
        <v>106</v>
      </c>
      <c r="B85" t="s">
        <v>108</v>
      </c>
      <c r="C85" t="s">
        <v>110</v>
      </c>
      <c r="D85" s="31">
        <v>1</v>
      </c>
    </row>
    <row r="86" spans="1:4" x14ac:dyDescent="0.35">
      <c r="A86" t="s">
        <v>106</v>
      </c>
      <c r="B86" t="s">
        <v>108</v>
      </c>
      <c r="C86" t="s">
        <v>223</v>
      </c>
      <c r="D86" s="31">
        <v>1</v>
      </c>
    </row>
    <row r="87" spans="1:4" x14ac:dyDescent="0.35">
      <c r="A87" t="s">
        <v>106</v>
      </c>
      <c r="B87" t="s">
        <v>108</v>
      </c>
      <c r="C87" t="s">
        <v>224</v>
      </c>
      <c r="D87" s="31">
        <v>1</v>
      </c>
    </row>
    <row r="88" spans="1:4" x14ac:dyDescent="0.35">
      <c r="A88" t="s">
        <v>106</v>
      </c>
      <c r="B88" t="s">
        <v>108</v>
      </c>
      <c r="C88" t="s">
        <v>225</v>
      </c>
      <c r="D88" s="31">
        <v>1</v>
      </c>
    </row>
    <row r="89" spans="1:4" x14ac:dyDescent="0.35">
      <c r="A89" t="s">
        <v>106</v>
      </c>
      <c r="B89" t="s">
        <v>108</v>
      </c>
      <c r="C89" t="s">
        <v>226</v>
      </c>
      <c r="D89" s="31">
        <v>1</v>
      </c>
    </row>
    <row r="90" spans="1:4" x14ac:dyDescent="0.35">
      <c r="A90" t="s">
        <v>106</v>
      </c>
      <c r="B90" t="s">
        <v>108</v>
      </c>
      <c r="C90" t="s">
        <v>227</v>
      </c>
      <c r="D90" s="31">
        <v>1</v>
      </c>
    </row>
    <row r="91" spans="1:4" x14ac:dyDescent="0.35">
      <c r="A91" t="s">
        <v>106</v>
      </c>
      <c r="B91" t="s">
        <v>108</v>
      </c>
      <c r="C91" t="s">
        <v>228</v>
      </c>
      <c r="D91" s="31">
        <v>1</v>
      </c>
    </row>
    <row r="92" spans="1:4" x14ac:dyDescent="0.35">
      <c r="A92" t="s">
        <v>106</v>
      </c>
      <c r="B92" t="s">
        <v>108</v>
      </c>
      <c r="C92" t="s">
        <v>229</v>
      </c>
      <c r="D92" s="31">
        <v>1</v>
      </c>
    </row>
    <row r="93" spans="1:4" x14ac:dyDescent="0.35">
      <c r="A93" t="s">
        <v>106</v>
      </c>
      <c r="B93" t="s">
        <v>108</v>
      </c>
      <c r="C93" t="s">
        <v>377</v>
      </c>
      <c r="D93" s="31">
        <v>1</v>
      </c>
    </row>
    <row r="94" spans="1:4" x14ac:dyDescent="0.35">
      <c r="A94" t="s">
        <v>106</v>
      </c>
      <c r="B94" t="s">
        <v>108</v>
      </c>
      <c r="C94" t="s">
        <v>392</v>
      </c>
      <c r="D94" s="31">
        <v>1</v>
      </c>
    </row>
    <row r="95" spans="1:4" x14ac:dyDescent="0.35">
      <c r="A95" t="s">
        <v>106</v>
      </c>
      <c r="B95" t="s">
        <v>112</v>
      </c>
      <c r="C95" t="s">
        <v>230</v>
      </c>
      <c r="D95" s="31">
        <v>1</v>
      </c>
    </row>
    <row r="96" spans="1:4" x14ac:dyDescent="0.35">
      <c r="A96" t="s">
        <v>106</v>
      </c>
      <c r="B96" t="s">
        <v>112</v>
      </c>
      <c r="C96" t="s">
        <v>231</v>
      </c>
      <c r="D96" s="31">
        <v>1</v>
      </c>
    </row>
    <row r="97" spans="1:4" x14ac:dyDescent="0.35">
      <c r="A97" t="s">
        <v>106</v>
      </c>
      <c r="B97" t="s">
        <v>112</v>
      </c>
      <c r="C97" t="s">
        <v>116</v>
      </c>
      <c r="D97" s="31">
        <v>1</v>
      </c>
    </row>
    <row r="98" spans="1:4" x14ac:dyDescent="0.35">
      <c r="A98" t="s">
        <v>106</v>
      </c>
      <c r="B98" t="s">
        <v>112</v>
      </c>
      <c r="C98" t="s">
        <v>118</v>
      </c>
      <c r="D98" s="31">
        <v>1</v>
      </c>
    </row>
    <row r="99" spans="1:4" x14ac:dyDescent="0.35">
      <c r="A99" t="s">
        <v>106</v>
      </c>
      <c r="B99" t="s">
        <v>112</v>
      </c>
      <c r="C99" t="s">
        <v>232</v>
      </c>
      <c r="D99" s="31">
        <v>1</v>
      </c>
    </row>
    <row r="100" spans="1:4" x14ac:dyDescent="0.35">
      <c r="A100" t="s">
        <v>106</v>
      </c>
      <c r="B100" t="s">
        <v>112</v>
      </c>
      <c r="C100" t="s">
        <v>449</v>
      </c>
      <c r="D100" s="31">
        <v>1</v>
      </c>
    </row>
    <row r="101" spans="1:4" x14ac:dyDescent="0.35">
      <c r="A101" t="s">
        <v>106</v>
      </c>
      <c r="B101" t="s">
        <v>112</v>
      </c>
      <c r="C101" t="s">
        <v>450</v>
      </c>
      <c r="D101" s="31">
        <v>1</v>
      </c>
    </row>
    <row r="102" spans="1:4" x14ac:dyDescent="0.35">
      <c r="A102" t="s">
        <v>106</v>
      </c>
      <c r="B102" t="s">
        <v>112</v>
      </c>
      <c r="C102" t="s">
        <v>451</v>
      </c>
      <c r="D102" s="31">
        <v>1</v>
      </c>
    </row>
    <row r="103" spans="1:4" x14ac:dyDescent="0.35">
      <c r="A103" t="s">
        <v>106</v>
      </c>
      <c r="B103" t="s">
        <v>119</v>
      </c>
      <c r="C103" t="s">
        <v>120</v>
      </c>
      <c r="D103" s="31">
        <v>1</v>
      </c>
    </row>
    <row r="104" spans="1:4" x14ac:dyDescent="0.35">
      <c r="A104" t="s">
        <v>106</v>
      </c>
      <c r="B104" t="s">
        <v>119</v>
      </c>
      <c r="C104" t="s">
        <v>233</v>
      </c>
      <c r="D104" s="31">
        <v>1</v>
      </c>
    </row>
    <row r="105" spans="1:4" x14ac:dyDescent="0.35">
      <c r="A105" t="s">
        <v>106</v>
      </c>
      <c r="B105" t="s">
        <v>119</v>
      </c>
      <c r="C105" t="s">
        <v>234</v>
      </c>
      <c r="D105" s="31">
        <v>1</v>
      </c>
    </row>
    <row r="106" spans="1:4" x14ac:dyDescent="0.35">
      <c r="A106" t="s">
        <v>106</v>
      </c>
      <c r="B106" t="s">
        <v>119</v>
      </c>
      <c r="C106" t="s">
        <v>124</v>
      </c>
      <c r="D106" s="31">
        <v>1</v>
      </c>
    </row>
    <row r="107" spans="1:4" x14ac:dyDescent="0.35">
      <c r="A107" t="s">
        <v>106</v>
      </c>
      <c r="B107" t="s">
        <v>119</v>
      </c>
      <c r="C107" t="s">
        <v>126</v>
      </c>
      <c r="D107" s="31">
        <v>1</v>
      </c>
    </row>
    <row r="108" spans="1:4" x14ac:dyDescent="0.35">
      <c r="A108" t="s">
        <v>106</v>
      </c>
      <c r="B108" t="s">
        <v>119</v>
      </c>
      <c r="C108" t="s">
        <v>386</v>
      </c>
      <c r="D108" s="31">
        <v>1</v>
      </c>
    </row>
    <row r="109" spans="1:4" x14ac:dyDescent="0.35">
      <c r="A109" t="s">
        <v>106</v>
      </c>
      <c r="B109" t="s">
        <v>119</v>
      </c>
      <c r="C109" t="s">
        <v>388</v>
      </c>
      <c r="D109" s="31">
        <v>1</v>
      </c>
    </row>
    <row r="110" spans="1:4" x14ac:dyDescent="0.35">
      <c r="A110" t="s">
        <v>106</v>
      </c>
      <c r="B110" t="s">
        <v>119</v>
      </c>
      <c r="C110" t="s">
        <v>390</v>
      </c>
      <c r="D110" s="31">
        <v>1</v>
      </c>
    </row>
    <row r="111" spans="1:4" x14ac:dyDescent="0.35">
      <c r="A111" t="s">
        <v>106</v>
      </c>
      <c r="B111" t="s">
        <v>128</v>
      </c>
      <c r="C111" t="s">
        <v>129</v>
      </c>
      <c r="D111" s="31">
        <v>1</v>
      </c>
    </row>
    <row r="112" spans="1:4" x14ac:dyDescent="0.35">
      <c r="A112" t="s">
        <v>106</v>
      </c>
      <c r="B112" t="s">
        <v>128</v>
      </c>
      <c r="C112" t="s">
        <v>235</v>
      </c>
      <c r="D112" s="31">
        <v>1</v>
      </c>
    </row>
    <row r="113" spans="1:4" x14ac:dyDescent="0.35">
      <c r="A113" t="s">
        <v>106</v>
      </c>
      <c r="B113" t="s">
        <v>128</v>
      </c>
      <c r="C113" t="s">
        <v>132</v>
      </c>
      <c r="D113" s="31">
        <v>1</v>
      </c>
    </row>
    <row r="114" spans="1:4" x14ac:dyDescent="0.35">
      <c r="A114" t="s">
        <v>106</v>
      </c>
      <c r="B114" t="s">
        <v>128</v>
      </c>
      <c r="C114" t="s">
        <v>134</v>
      </c>
      <c r="D114" s="31">
        <v>1</v>
      </c>
    </row>
    <row r="115" spans="1:4" x14ac:dyDescent="0.35">
      <c r="A115" t="s">
        <v>106</v>
      </c>
      <c r="B115" t="s">
        <v>128</v>
      </c>
      <c r="C115" t="s">
        <v>236</v>
      </c>
      <c r="D115" s="31">
        <v>1</v>
      </c>
    </row>
    <row r="116" spans="1:4" x14ac:dyDescent="0.35">
      <c r="A116" t="s">
        <v>106</v>
      </c>
      <c r="B116" t="s">
        <v>128</v>
      </c>
      <c r="C116" t="s">
        <v>237</v>
      </c>
      <c r="D116" s="31">
        <v>1</v>
      </c>
    </row>
    <row r="117" spans="1:4" x14ac:dyDescent="0.35">
      <c r="A117" t="s">
        <v>106</v>
      </c>
      <c r="B117" t="s">
        <v>136</v>
      </c>
      <c r="C117" t="s">
        <v>137</v>
      </c>
      <c r="D117" s="31">
        <v>1</v>
      </c>
    </row>
    <row r="118" spans="1:4" x14ac:dyDescent="0.35">
      <c r="A118" t="s">
        <v>139</v>
      </c>
      <c r="B118" t="s">
        <v>140</v>
      </c>
      <c r="C118" t="s">
        <v>238</v>
      </c>
      <c r="D118" s="31">
        <v>1</v>
      </c>
    </row>
    <row r="119" spans="1:4" x14ac:dyDescent="0.35">
      <c r="A119" t="s">
        <v>139</v>
      </c>
      <c r="B119" t="s">
        <v>140</v>
      </c>
      <c r="C119" t="s">
        <v>141</v>
      </c>
      <c r="D119" s="31">
        <v>1</v>
      </c>
    </row>
    <row r="120" spans="1:4" x14ac:dyDescent="0.35">
      <c r="A120" t="s">
        <v>139</v>
      </c>
      <c r="B120" t="s">
        <v>140</v>
      </c>
      <c r="C120" t="s">
        <v>239</v>
      </c>
      <c r="D120" s="31">
        <v>1</v>
      </c>
    </row>
    <row r="121" spans="1:4" x14ac:dyDescent="0.35">
      <c r="A121" t="s">
        <v>139</v>
      </c>
      <c r="B121" t="s">
        <v>62</v>
      </c>
      <c r="C121" t="s">
        <v>240</v>
      </c>
      <c r="D121" s="31">
        <v>1</v>
      </c>
    </row>
    <row r="122" spans="1:4" x14ac:dyDescent="0.35">
      <c r="A122" t="s">
        <v>139</v>
      </c>
      <c r="B122" t="s">
        <v>144</v>
      </c>
      <c r="C122" t="s">
        <v>145</v>
      </c>
      <c r="D122" s="31">
        <v>1</v>
      </c>
    </row>
    <row r="123" spans="1:4" x14ac:dyDescent="0.35">
      <c r="A123" t="s">
        <v>139</v>
      </c>
      <c r="B123" t="s">
        <v>144</v>
      </c>
      <c r="C123" t="s">
        <v>241</v>
      </c>
      <c r="D123" s="31">
        <v>1</v>
      </c>
    </row>
    <row r="124" spans="1:4" x14ac:dyDescent="0.35">
      <c r="A124" t="s">
        <v>139</v>
      </c>
      <c r="B124" t="s">
        <v>144</v>
      </c>
      <c r="C124" t="s">
        <v>147</v>
      </c>
      <c r="D124" s="31">
        <v>1</v>
      </c>
    </row>
    <row r="125" spans="1:4" x14ac:dyDescent="0.35">
      <c r="A125" t="s">
        <v>139</v>
      </c>
      <c r="B125" t="s">
        <v>144</v>
      </c>
      <c r="C125" t="s">
        <v>148</v>
      </c>
      <c r="D125" s="31">
        <v>1</v>
      </c>
    </row>
    <row r="126" spans="1:4" x14ac:dyDescent="0.35">
      <c r="A126" t="s">
        <v>139</v>
      </c>
      <c r="B126" t="s">
        <v>144</v>
      </c>
      <c r="C126" t="s">
        <v>149</v>
      </c>
      <c r="D126" s="31">
        <v>1</v>
      </c>
    </row>
    <row r="127" spans="1:4" x14ac:dyDescent="0.35">
      <c r="A127" t="s">
        <v>139</v>
      </c>
      <c r="B127" t="s">
        <v>144</v>
      </c>
      <c r="C127" t="s">
        <v>150</v>
      </c>
      <c r="D127" s="31">
        <v>1</v>
      </c>
    </row>
    <row r="128" spans="1:4" x14ac:dyDescent="0.35">
      <c r="A128" t="s">
        <v>139</v>
      </c>
      <c r="B128" t="s">
        <v>144</v>
      </c>
      <c r="C128" t="s">
        <v>151</v>
      </c>
      <c r="D128" s="31">
        <v>1</v>
      </c>
    </row>
    <row r="129" spans="1:4" x14ac:dyDescent="0.35">
      <c r="A129" t="s">
        <v>139</v>
      </c>
      <c r="B129" t="s">
        <v>144</v>
      </c>
      <c r="C129" t="s">
        <v>152</v>
      </c>
      <c r="D129" s="31">
        <v>1</v>
      </c>
    </row>
    <row r="130" spans="1:4" x14ac:dyDescent="0.35">
      <c r="A130" t="s">
        <v>139</v>
      </c>
      <c r="B130" t="s">
        <v>144</v>
      </c>
      <c r="C130" t="s">
        <v>154</v>
      </c>
      <c r="D130" s="31">
        <v>1</v>
      </c>
    </row>
    <row r="131" spans="1:4" x14ac:dyDescent="0.35">
      <c r="A131" t="s">
        <v>139</v>
      </c>
      <c r="B131" t="s">
        <v>144</v>
      </c>
      <c r="C131" t="s">
        <v>156</v>
      </c>
      <c r="D131" s="31">
        <v>1</v>
      </c>
    </row>
    <row r="132" spans="1:4" x14ac:dyDescent="0.35">
      <c r="A132" t="s">
        <v>162</v>
      </c>
      <c r="B132"/>
      <c r="D132" s="31">
        <v>119</v>
      </c>
    </row>
    <row r="133" spans="1:4" x14ac:dyDescent="0.35">
      <c r="B133"/>
    </row>
    <row r="134" spans="1:4" x14ac:dyDescent="0.35">
      <c r="B134"/>
    </row>
    <row r="135" spans="1:4" x14ac:dyDescent="0.35">
      <c r="B135"/>
    </row>
    <row r="136" spans="1:4" x14ac:dyDescent="0.35">
      <c r="B136"/>
    </row>
    <row r="137" spans="1:4" x14ac:dyDescent="0.35">
      <c r="B137"/>
    </row>
    <row r="138" spans="1:4" x14ac:dyDescent="0.35">
      <c r="B138"/>
    </row>
    <row r="139" spans="1:4" x14ac:dyDescent="0.35">
      <c r="B139"/>
    </row>
    <row r="140" spans="1:4" x14ac:dyDescent="0.35">
      <c r="B140"/>
    </row>
    <row r="141" spans="1:4" x14ac:dyDescent="0.35">
      <c r="B141"/>
    </row>
    <row r="142" spans="1:4" x14ac:dyDescent="0.35">
      <c r="B142"/>
    </row>
    <row r="143" spans="1:4" x14ac:dyDescent="0.35">
      <c r="B143"/>
    </row>
    <row r="144" spans="1:4" x14ac:dyDescent="0.35">
      <c r="B144"/>
    </row>
    <row r="145" spans="2:2" x14ac:dyDescent="0.35">
      <c r="B145"/>
    </row>
    <row r="146" spans="2:2" x14ac:dyDescent="0.35">
      <c r="B146"/>
    </row>
    <row r="147" spans="2:2" x14ac:dyDescent="0.35">
      <c r="B147"/>
    </row>
    <row r="148" spans="2:2" x14ac:dyDescent="0.35">
      <c r="B148"/>
    </row>
    <row r="149" spans="2:2" x14ac:dyDescent="0.35">
      <c r="B149"/>
    </row>
    <row r="150" spans="2:2" x14ac:dyDescent="0.35">
      <c r="B150"/>
    </row>
    <row r="151" spans="2:2" x14ac:dyDescent="0.35">
      <c r="B151"/>
    </row>
    <row r="152" spans="2:2" x14ac:dyDescent="0.35">
      <c r="B152"/>
    </row>
    <row r="153" spans="2:2" x14ac:dyDescent="0.35">
      <c r="B153"/>
    </row>
    <row r="154" spans="2:2" x14ac:dyDescent="0.35">
      <c r="B154"/>
    </row>
    <row r="155" spans="2:2" x14ac:dyDescent="0.35">
      <c r="B155"/>
    </row>
    <row r="156" spans="2:2" x14ac:dyDescent="0.35">
      <c r="B156"/>
    </row>
    <row r="157" spans="2:2" x14ac:dyDescent="0.35">
      <c r="B157"/>
    </row>
    <row r="158" spans="2:2" x14ac:dyDescent="0.35">
      <c r="B158"/>
    </row>
    <row r="159" spans="2:2" x14ac:dyDescent="0.35">
      <c r="B159"/>
    </row>
    <row r="160" spans="2:2" x14ac:dyDescent="0.35">
      <c r="B160"/>
    </row>
    <row r="161" spans="2:2" x14ac:dyDescent="0.35">
      <c r="B161"/>
    </row>
  </sheetData>
  <printOptions horizontalCentered="1"/>
  <pageMargins left="0.7" right="0.7" top="0.75" bottom="0.75" header="0.3" footer="0.3"/>
  <pageSetup scale="31" orientation="portrait" r:id="rId2"/>
  <headerFooter>
    <oddHeader>&amp;C&amp;"Arial,Bold"&amp;16Building LIfecycle Management Initiative</oddHeader>
    <oddFooter>&amp;C&amp;9© 2026 Building Lifecycle Management Initiative. All Rights Reserved.&amp;R&amp;P</oddFooter>
  </headerFooter>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92558-036C-4A66-BDC2-88B4AA4A17E7}">
  <sheetPr>
    <tabColor rgb="FFFFFF00"/>
    <pageSetUpPr fitToPage="1"/>
  </sheetPr>
  <dimension ref="A3:B48"/>
  <sheetViews>
    <sheetView showGridLines="0" workbookViewId="0">
      <pane ySplit="3" topLeftCell="A4" activePane="bottomLeft" state="frozen"/>
      <selection activeCell="B4" sqref="B4:C4"/>
      <selection pane="bottomLeft"/>
    </sheetView>
  </sheetViews>
  <sheetFormatPr defaultRowHeight="15.5" x14ac:dyDescent="0.35"/>
  <cols>
    <col min="1" max="1" width="46.84375" bestFit="1" customWidth="1"/>
    <col min="2" max="2" width="5.84375" style="31" bestFit="1" customWidth="1"/>
  </cols>
  <sheetData>
    <row r="3" spans="1:2" x14ac:dyDescent="0.35">
      <c r="A3" s="10" t="s">
        <v>160</v>
      </c>
      <c r="B3" s="31" t="s">
        <v>161</v>
      </c>
    </row>
    <row r="4" spans="1:2" x14ac:dyDescent="0.35">
      <c r="A4" s="11" t="s">
        <v>27</v>
      </c>
    </row>
    <row r="5" spans="1:2" x14ac:dyDescent="0.35">
      <c r="A5" s="12" t="s">
        <v>28</v>
      </c>
      <c r="B5" s="31">
        <v>4</v>
      </c>
    </row>
    <row r="6" spans="1:2" x14ac:dyDescent="0.35">
      <c r="A6" s="12" t="s">
        <v>32</v>
      </c>
      <c r="B6" s="31">
        <v>2</v>
      </c>
    </row>
    <row r="7" spans="1:2" x14ac:dyDescent="0.35">
      <c r="A7" s="12" t="s">
        <v>159</v>
      </c>
      <c r="B7" s="31">
        <v>1</v>
      </c>
    </row>
    <row r="8" spans="1:2" x14ac:dyDescent="0.35">
      <c r="A8" s="11" t="s">
        <v>37</v>
      </c>
    </row>
    <row r="9" spans="1:2" x14ac:dyDescent="0.35">
      <c r="A9" s="12" t="s">
        <v>38</v>
      </c>
      <c r="B9" s="31">
        <v>1</v>
      </c>
    </row>
    <row r="10" spans="1:2" x14ac:dyDescent="0.35">
      <c r="A10" s="12" t="s">
        <v>40</v>
      </c>
      <c r="B10" s="31">
        <v>1</v>
      </c>
    </row>
    <row r="11" spans="1:2" x14ac:dyDescent="0.35">
      <c r="A11" s="12" t="s">
        <v>41</v>
      </c>
      <c r="B11" s="31">
        <v>6</v>
      </c>
    </row>
    <row r="12" spans="1:2" x14ac:dyDescent="0.35">
      <c r="A12" s="11" t="s">
        <v>50</v>
      </c>
    </row>
    <row r="13" spans="1:2" x14ac:dyDescent="0.35">
      <c r="A13" s="12" t="s">
        <v>169</v>
      </c>
      <c r="B13" s="31">
        <v>5</v>
      </c>
    </row>
    <row r="14" spans="1:2" x14ac:dyDescent="0.35">
      <c r="A14" s="12" t="s">
        <v>51</v>
      </c>
      <c r="B14" s="31">
        <v>6</v>
      </c>
    </row>
    <row r="15" spans="1:2" x14ac:dyDescent="0.35">
      <c r="A15" s="12" t="s">
        <v>59</v>
      </c>
      <c r="B15" s="31">
        <v>3</v>
      </c>
    </row>
    <row r="16" spans="1:2" x14ac:dyDescent="0.35">
      <c r="A16" s="11" t="s">
        <v>61</v>
      </c>
    </row>
    <row r="17" spans="1:2" x14ac:dyDescent="0.35">
      <c r="A17" s="12" t="s">
        <v>62</v>
      </c>
      <c r="B17" s="31">
        <v>1</v>
      </c>
    </row>
    <row r="18" spans="1:2" x14ac:dyDescent="0.35">
      <c r="A18" s="12" t="s">
        <v>64</v>
      </c>
      <c r="B18" s="31">
        <v>2</v>
      </c>
    </row>
    <row r="19" spans="1:2" x14ac:dyDescent="0.35">
      <c r="A19" s="11" t="s">
        <v>66</v>
      </c>
    </row>
    <row r="20" spans="1:2" x14ac:dyDescent="0.35">
      <c r="A20" s="12" t="s">
        <v>67</v>
      </c>
      <c r="B20" s="31">
        <v>1</v>
      </c>
    </row>
    <row r="21" spans="1:2" x14ac:dyDescent="0.35">
      <c r="A21" s="12" t="s">
        <v>69</v>
      </c>
      <c r="B21" s="31">
        <v>1</v>
      </c>
    </row>
    <row r="22" spans="1:2" x14ac:dyDescent="0.35">
      <c r="A22" s="11" t="s">
        <v>71</v>
      </c>
    </row>
    <row r="23" spans="1:2" x14ac:dyDescent="0.35">
      <c r="A23" s="12" t="s">
        <v>72</v>
      </c>
      <c r="B23" s="31">
        <v>4</v>
      </c>
    </row>
    <row r="24" spans="1:2" x14ac:dyDescent="0.35">
      <c r="A24" s="11" t="s">
        <v>77</v>
      </c>
    </row>
    <row r="25" spans="1:2" x14ac:dyDescent="0.35">
      <c r="A25" s="12" t="s">
        <v>78</v>
      </c>
      <c r="B25" s="31">
        <v>8</v>
      </c>
    </row>
    <row r="26" spans="1:2" x14ac:dyDescent="0.35">
      <c r="A26" s="11" t="s">
        <v>80</v>
      </c>
    </row>
    <row r="27" spans="1:2" x14ac:dyDescent="0.35">
      <c r="A27" s="12" t="s">
        <v>81</v>
      </c>
      <c r="B27" s="31">
        <v>2</v>
      </c>
    </row>
    <row r="28" spans="1:2" x14ac:dyDescent="0.35">
      <c r="A28" s="12" t="s">
        <v>84</v>
      </c>
      <c r="B28" s="31">
        <v>2</v>
      </c>
    </row>
    <row r="29" spans="1:2" x14ac:dyDescent="0.35">
      <c r="A29" s="12" t="s">
        <v>86</v>
      </c>
      <c r="B29" s="31">
        <v>4</v>
      </c>
    </row>
    <row r="30" spans="1:2" x14ac:dyDescent="0.35">
      <c r="A30" s="11" t="s">
        <v>88</v>
      </c>
    </row>
    <row r="31" spans="1:2" x14ac:dyDescent="0.35">
      <c r="A31" s="12" t="s">
        <v>89</v>
      </c>
      <c r="B31" s="31">
        <v>1</v>
      </c>
    </row>
    <row r="32" spans="1:2" x14ac:dyDescent="0.35">
      <c r="A32" s="12" t="s">
        <v>92</v>
      </c>
      <c r="B32" s="31">
        <v>4</v>
      </c>
    </row>
    <row r="33" spans="1:2" x14ac:dyDescent="0.35">
      <c r="A33" s="12" t="s">
        <v>97</v>
      </c>
      <c r="B33" s="31">
        <v>2</v>
      </c>
    </row>
    <row r="34" spans="1:2" x14ac:dyDescent="0.35">
      <c r="A34" s="12" t="s">
        <v>98</v>
      </c>
      <c r="B34" s="31">
        <v>5</v>
      </c>
    </row>
    <row r="35" spans="1:2" x14ac:dyDescent="0.35">
      <c r="A35" s="12" t="s">
        <v>105</v>
      </c>
      <c r="B35" s="31">
        <v>3</v>
      </c>
    </row>
    <row r="36" spans="1:2" x14ac:dyDescent="0.35">
      <c r="A36" s="12" t="s">
        <v>384</v>
      </c>
      <c r="B36" s="31">
        <v>1</v>
      </c>
    </row>
    <row r="37" spans="1:2" x14ac:dyDescent="0.35">
      <c r="A37" s="11" t="s">
        <v>106</v>
      </c>
    </row>
    <row r="38" spans="1:2" x14ac:dyDescent="0.35">
      <c r="A38" s="12" t="s">
        <v>107</v>
      </c>
      <c r="B38" s="31">
        <v>1</v>
      </c>
    </row>
    <row r="39" spans="1:2" x14ac:dyDescent="0.35">
      <c r="A39" s="12" t="s">
        <v>108</v>
      </c>
      <c r="B39" s="31">
        <v>11</v>
      </c>
    </row>
    <row r="40" spans="1:2" x14ac:dyDescent="0.35">
      <c r="A40" s="12" t="s">
        <v>112</v>
      </c>
      <c r="B40" s="31">
        <v>8</v>
      </c>
    </row>
    <row r="41" spans="1:2" x14ac:dyDescent="0.35">
      <c r="A41" s="12" t="s">
        <v>119</v>
      </c>
      <c r="B41" s="31">
        <v>8</v>
      </c>
    </row>
    <row r="42" spans="1:2" x14ac:dyDescent="0.35">
      <c r="A42" s="12" t="s">
        <v>128</v>
      </c>
      <c r="B42" s="31">
        <v>6</v>
      </c>
    </row>
    <row r="43" spans="1:2" x14ac:dyDescent="0.35">
      <c r="A43" s="12" t="s">
        <v>136</v>
      </c>
      <c r="B43" s="31">
        <v>1</v>
      </c>
    </row>
    <row r="44" spans="1:2" x14ac:dyDescent="0.35">
      <c r="A44" s="11" t="s">
        <v>139</v>
      </c>
    </row>
    <row r="45" spans="1:2" x14ac:dyDescent="0.35">
      <c r="A45" s="12" t="s">
        <v>140</v>
      </c>
      <c r="B45" s="31">
        <v>3</v>
      </c>
    </row>
    <row r="46" spans="1:2" x14ac:dyDescent="0.35">
      <c r="A46" s="12" t="s">
        <v>62</v>
      </c>
      <c r="B46" s="31">
        <v>1</v>
      </c>
    </row>
    <row r="47" spans="1:2" x14ac:dyDescent="0.35">
      <c r="A47" s="12" t="s">
        <v>144</v>
      </c>
      <c r="B47" s="31">
        <v>10</v>
      </c>
    </row>
    <row r="48" spans="1:2" x14ac:dyDescent="0.35">
      <c r="A48" s="11" t="s">
        <v>162</v>
      </c>
      <c r="B48" s="31">
        <v>119</v>
      </c>
    </row>
  </sheetData>
  <printOptions horizontalCentered="1"/>
  <pageMargins left="0.7" right="0.7" top="0.75" bottom="0.75" header="0.3" footer="0.3"/>
  <pageSetup scale="96" orientation="portrait" horizontalDpi="1200" verticalDpi="1200" r:id="rId2"/>
  <headerFooter>
    <oddHeader>&amp;C&amp;"Arial,Bold"&amp;16Building LIfecycle Management Initiative</oddHeader>
    <oddFooter>&amp;C&amp;9© 2026 Building Lifecycle Management Initiative. All Rights Reserved.&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900F4-5052-4160-8A66-143D65958ED7}">
  <sheetPr>
    <tabColor rgb="FFFFFF00"/>
    <pageSetUpPr fitToPage="1"/>
  </sheetPr>
  <dimension ref="A1:S51"/>
  <sheetViews>
    <sheetView showGridLines="0" zoomScaleNormal="100" zoomScaleSheetLayoutView="100" workbookViewId="0">
      <pane ySplit="1" topLeftCell="A2" activePane="bottomLeft" state="frozen"/>
      <selection activeCell="B4" sqref="B4:C4"/>
      <selection pane="bottomLeft"/>
    </sheetView>
  </sheetViews>
  <sheetFormatPr defaultRowHeight="15.5" x14ac:dyDescent="0.35"/>
  <cols>
    <col min="1" max="1" width="36.69140625" style="13" bestFit="1" customWidth="1"/>
    <col min="2" max="2" width="45.53515625" style="13" customWidth="1"/>
    <col min="3" max="3" width="83.23046875" customWidth="1"/>
    <col min="4" max="4" width="9.84375" customWidth="1"/>
    <col min="5" max="5" width="38.4609375" hidden="1" customWidth="1"/>
    <col min="6" max="6" width="26.07421875" hidden="1" customWidth="1"/>
    <col min="7" max="7" width="26.84375" hidden="1" customWidth="1"/>
    <col min="8" max="8" width="24.765625" hidden="1" customWidth="1"/>
    <col min="9" max="9" width="23.84375" hidden="1" customWidth="1"/>
    <col min="10" max="10" width="23.4609375" hidden="1" customWidth="1"/>
    <col min="11" max="11" width="27.23046875" hidden="1" customWidth="1"/>
    <col min="12" max="12" width="21.3046875" hidden="1" customWidth="1"/>
    <col min="13" max="13" width="47.84375" hidden="1" customWidth="1"/>
    <col min="14" max="15" width="30.4609375" hidden="1" customWidth="1"/>
    <col min="16" max="17" width="30.69140625" hidden="1" customWidth="1"/>
    <col min="18" max="18" width="26.765625" hidden="1" customWidth="1"/>
    <col min="19" max="19" width="26.23046875" hidden="1" customWidth="1"/>
  </cols>
  <sheetData>
    <row r="1" spans="1:19" s="31" customFormat="1" x14ac:dyDescent="0.35">
      <c r="A1" s="41" t="s">
        <v>20</v>
      </c>
      <c r="B1" s="41" t="s">
        <v>21</v>
      </c>
      <c r="C1" s="36" t="s">
        <v>2</v>
      </c>
    </row>
    <row r="2" spans="1:19" ht="48" x14ac:dyDescent="0.35">
      <c r="A2" s="37" t="s">
        <v>27</v>
      </c>
      <c r="B2" s="37" t="s">
        <v>28</v>
      </c>
      <c r="C2" s="38" t="s">
        <v>395</v>
      </c>
      <c r="E2" t="str" cm="1">
        <f t="array" ref="E2:R2">TRANSPOSE(_xlfn._xlws.SORT(_xlfn.UNIQUE(StdCategories[Category])))</f>
        <v>Audio-Visual Systems, Signage and Displays</v>
      </c>
      <c r="F2" t="str">
        <v>Building Design Specifications</v>
      </c>
      <c r="G2" t="str">
        <v>Building Lifecycle Management</v>
      </c>
      <c r="H2" t="str">
        <v>Circular Economy Standards</v>
      </c>
      <c r="I2" t="str">
        <v>Decarbonization Standards</v>
      </c>
      <c r="J2" t="str">
        <v>Energy Performance Standards</v>
      </c>
      <c r="K2" t="str">
        <v>Measurement Standards</v>
      </c>
      <c r="L2" t="str">
        <v>Reporting Frameworks</v>
      </c>
      <c r="M2" t="str">
        <v>Safety and Security</v>
      </c>
      <c r="N2" t="str">
        <v>Space and Occupancy</v>
      </c>
      <c r="O2" t="str">
        <v>Specifications and Data Standards</v>
      </c>
      <c r="P2" t="str">
        <v>Sustainability Standards</v>
      </c>
      <c r="Q2" t="str">
        <v>Waste Management Standards</v>
      </c>
      <c r="R2" t="str">
        <v>Water Performance Standards</v>
      </c>
    </row>
    <row r="3" spans="1:19" ht="48" x14ac:dyDescent="0.35">
      <c r="A3" s="37" t="s">
        <v>27</v>
      </c>
      <c r="B3" s="37" t="s">
        <v>32</v>
      </c>
      <c r="C3" s="38" t="s">
        <v>396</v>
      </c>
      <c r="E3" t="str" cm="1">
        <f t="array" ref="E3:E4">_xlfn._xlws.SORT(_xlfn._xlws.FILTER(StdCategories[[Subcategory]:[Subcategory]],StdCategories[[Category]:[Category]]=E$2,"None"))</f>
        <v>Audio-Visual Systems</v>
      </c>
      <c r="F3" t="str" cm="1">
        <f t="array" ref="F3:F8">_xlfn._xlws.SORT(_xlfn._xlws.FILTER(StdCategories[[Subcategory]:[Subcategory]],StdCategories[[Category]:[Category]]=F$2,"None"))</f>
        <v>Architectural Standards</v>
      </c>
      <c r="G3" t="str" cm="1">
        <f t="array" ref="G3:G10">_xlfn._xlws.FILTER(StdCategories[[Subcategory]:[Subcategory]],StdCategories[[Category]:[Category]]=G$2,"None")</f>
        <v>Inception and Feasibility</v>
      </c>
      <c r="H3" t="str" cm="1">
        <f t="array" ref="H3:H6">_xlfn._xlws.SORT(_xlfn._xlws.FILTER(StdCategories[[Subcategory]:[Subcategory]],StdCategories[[Category]:[Category]]=H$2,"None"))</f>
        <v>Environmental Product Declarations (EPD)</v>
      </c>
      <c r="I3" t="str" cm="1">
        <f t="array" ref="I3:I4">_xlfn._xlws.SORT(_xlfn._xlws.FILTER(StdCategories[[Subcategory]:[Subcategory]],StdCategories[[Category]:[Category]]=I$2,"None"))</f>
        <v>Carbon Footprint Reduction</v>
      </c>
      <c r="J3" t="str" cm="1">
        <f t="array" ref="J3:J6">_xlfn._xlws.SORT(_xlfn._xlws.FILTER(StdCategories[[Subcategory]:[Subcategory]],StdCategories[[Category]:[Category]]=J$2,"None"))</f>
        <v>Energy Audits</v>
      </c>
      <c r="K3" t="str" cm="1">
        <f t="array" ref="K3:K4">_xlfn._xlws.SORT(_xlfn._xlws.FILTER(StdCategories[[Subcategory]:[Subcategory]],StdCategories[[Category]:[Category]]=K$2,"None"))</f>
        <v>Performance Measurement</v>
      </c>
      <c r="L3" t="str" cm="1">
        <f t="array" ref="L3:L5">_xlfn._xlws.SORT(_xlfn._xlws.FILTER(StdCategories[[Subcategory]:[Subcategory]],StdCategories[[Category]:[Category]]=L$2,"None"))</f>
        <v>Benchmarking</v>
      </c>
      <c r="M3" t="str" cm="1">
        <f t="array" ref="M3:M8">_xlfn._xlws.SORT(_xlfn._xlws.FILTER(StdCategories[[Subcategory]:[Subcategory]],StdCategories[[Category]:[Category]]=M$2,"None"))</f>
        <v>Business Continuity and Emergency Response</v>
      </c>
      <c r="N3" t="str" cm="1">
        <f t="array" ref="N3">_xlfn._xlws.SORT(_xlfn._xlws.FILTER(StdCategories[[Subcategory]:[Subcategory]],StdCategories[[Category]:[Category]]=N$2,"None"))</f>
        <v>Wellness and Wellbeing Standards</v>
      </c>
      <c r="O3" t="str" cm="1">
        <f t="array" ref="O3:O8">_xlfn._xlws.SORT(_xlfn._xlws.FILTER(StdCategories[[Subcategory]:[Subcategory]],StdCategories[[Category]:[Category]]=O$2,"None"))</f>
        <v>Asset Management Systems</v>
      </c>
      <c r="P3" t="str" cm="1">
        <f t="array" ref="P3:P4">_xlfn._xlws.SORT(_xlfn._xlws.FILTER(StdCategories[[Subcategory]:[Subcategory]],StdCategories[[Category]:[Category]]=P$2,"None"))</f>
        <v>Environmental Impact Assessments</v>
      </c>
      <c r="Q3" t="str" cm="1">
        <f t="array" ref="Q3:Q4">_xlfn._xlws.SORT(_xlfn._xlws.FILTER(StdCategories[[Subcategory]:[Subcategory]],StdCategories[[Category]:[Category]]=Q$2,"None"))</f>
        <v>Hazardous Waste Management</v>
      </c>
      <c r="R3" t="str" cm="1">
        <f t="array" ref="R3:R4">_xlfn._xlws.SORT(_xlfn._xlws.FILTER(StdCategories[[Subcategory]:[Subcategory]],StdCategories[[Category]:[Category]]=R$2,"None"))</f>
        <v>Water Quality Standards</v>
      </c>
      <c r="S3" t="str" cm="1">
        <f t="array" ref="S3">_xlfn._xlws.SORT(_xlfn._xlws.FILTER(StdCategories[[Subcategory]:[Subcategory]],StdCategories[[Category]:[Category]]=S$2,"None"))</f>
        <v>None</v>
      </c>
    </row>
    <row r="4" spans="1:19" ht="48" x14ac:dyDescent="0.35">
      <c r="A4" s="37" t="s">
        <v>37</v>
      </c>
      <c r="B4" s="37" t="s">
        <v>163</v>
      </c>
      <c r="C4" s="38" t="s">
        <v>397</v>
      </c>
      <c r="E4" t="str">
        <v>Signage and Display Technologies</v>
      </c>
      <c r="F4" t="str">
        <v>Electrical Standards</v>
      </c>
      <c r="G4" t="str">
        <v>Design</v>
      </c>
      <c r="H4" t="str">
        <v>Framework</v>
      </c>
      <c r="I4" t="str">
        <v>Net-Zero Carbon Strategies</v>
      </c>
      <c r="J4" t="str">
        <v>Energy Efficiency Guidelines</v>
      </c>
      <c r="K4" t="str">
        <v>Space Measurement</v>
      </c>
      <c r="L4" t="str">
        <v>ESG</v>
      </c>
      <c r="M4" t="str">
        <v>Cyber Security-Data Protection and Privacy</v>
      </c>
      <c r="O4" t="str">
        <v>Building Information Modeling (BIM)</v>
      </c>
      <c r="P4" t="str">
        <v>Green Building Certifications</v>
      </c>
      <c r="Q4" t="str">
        <v>Waste Reduction and Recycling</v>
      </c>
      <c r="R4" t="str">
        <v>Water Use Efficiency</v>
      </c>
    </row>
    <row r="5" spans="1:19" ht="48" x14ac:dyDescent="0.35">
      <c r="A5" s="37" t="s">
        <v>37</v>
      </c>
      <c r="B5" s="37" t="s">
        <v>164</v>
      </c>
      <c r="C5" s="38" t="s">
        <v>398</v>
      </c>
      <c r="F5" t="str">
        <v>Mechanical Standards</v>
      </c>
      <c r="G5" t="str">
        <v>Construction</v>
      </c>
      <c r="H5" t="str">
        <v>Material Reuse and Recycling</v>
      </c>
      <c r="J5" t="str">
        <v>Grid Interactive Buildings</v>
      </c>
      <c r="L5" t="str">
        <v>Finacial Reporting</v>
      </c>
      <c r="M5" t="str">
        <v>Cyber Security-Network and Systems Security</v>
      </c>
      <c r="O5" t="str">
        <v>Classification System</v>
      </c>
    </row>
    <row r="6" spans="1:19" ht="48" x14ac:dyDescent="0.35">
      <c r="A6" s="37" t="s">
        <v>37</v>
      </c>
      <c r="B6" s="37" t="s">
        <v>38</v>
      </c>
      <c r="C6" s="38" t="s">
        <v>399</v>
      </c>
      <c r="F6" t="str">
        <v>Plumbing Standards</v>
      </c>
      <c r="G6" t="str">
        <v>Operations</v>
      </c>
      <c r="H6" t="str">
        <v>Product Lifecycle Assessment</v>
      </c>
      <c r="J6" t="str">
        <v>Renewable Energy Integration</v>
      </c>
      <c r="M6" t="str">
        <v>Occupational Health and Safety</v>
      </c>
      <c r="O6" t="str">
        <v>Communication or Information Protocol</v>
      </c>
    </row>
    <row r="7" spans="1:19" ht="48" x14ac:dyDescent="0.35">
      <c r="A7" s="37" t="s">
        <v>37</v>
      </c>
      <c r="B7" s="37" t="s">
        <v>165</v>
      </c>
      <c r="C7" s="38" t="s">
        <v>400</v>
      </c>
      <c r="F7" t="str">
        <v>Structural Standards</v>
      </c>
      <c r="G7" t="str">
        <v>Maintenance</v>
      </c>
      <c r="M7" t="str">
        <v>Physical Security-Access Control and Surveillance</v>
      </c>
      <c r="O7" t="str">
        <v>Data Modeling and Exchange</v>
      </c>
    </row>
    <row r="8" spans="1:19" ht="32" x14ac:dyDescent="0.35">
      <c r="A8" s="37" t="s">
        <v>37</v>
      </c>
      <c r="B8" s="37" t="s">
        <v>40</v>
      </c>
      <c r="C8" s="38" t="s">
        <v>401</v>
      </c>
      <c r="F8" t="str">
        <v>Various</v>
      </c>
      <c r="G8" t="str">
        <v>Renovation or Retrofit</v>
      </c>
      <c r="M8" t="str">
        <v>Risk Management</v>
      </c>
      <c r="O8" t="str">
        <v>Geospatial</v>
      </c>
    </row>
    <row r="9" spans="1:19" ht="48" x14ac:dyDescent="0.35">
      <c r="A9" s="37" t="s">
        <v>37</v>
      </c>
      <c r="B9" s="37" t="s">
        <v>41</v>
      </c>
      <c r="C9" s="38" t="s">
        <v>402</v>
      </c>
      <c r="G9" t="str">
        <v>End-of-Life</v>
      </c>
    </row>
    <row r="10" spans="1:19" ht="48" x14ac:dyDescent="0.35">
      <c r="A10" s="37" t="s">
        <v>50</v>
      </c>
      <c r="B10" s="37" t="s">
        <v>166</v>
      </c>
      <c r="C10" s="38" t="s">
        <v>403</v>
      </c>
      <c r="G10" t="str">
        <v>Whole Life</v>
      </c>
    </row>
    <row r="11" spans="1:19" ht="48" x14ac:dyDescent="0.35">
      <c r="A11" s="37" t="s">
        <v>50</v>
      </c>
      <c r="B11" s="37" t="s">
        <v>167</v>
      </c>
      <c r="C11" s="38" t="s">
        <v>404</v>
      </c>
    </row>
    <row r="12" spans="1:19" ht="48" x14ac:dyDescent="0.35">
      <c r="A12" s="37" t="s">
        <v>50</v>
      </c>
      <c r="B12" s="37" t="s">
        <v>168</v>
      </c>
      <c r="C12" s="38" t="s">
        <v>405</v>
      </c>
    </row>
    <row r="13" spans="1:19" ht="32" x14ac:dyDescent="0.35">
      <c r="A13" s="37" t="s">
        <v>50</v>
      </c>
      <c r="B13" s="37" t="s">
        <v>51</v>
      </c>
      <c r="C13" s="38" t="s">
        <v>406</v>
      </c>
    </row>
    <row r="14" spans="1:19" ht="48" x14ac:dyDescent="0.35">
      <c r="A14" s="37" t="s">
        <v>50</v>
      </c>
      <c r="B14" s="37" t="s">
        <v>169</v>
      </c>
      <c r="C14" s="38" t="s">
        <v>407</v>
      </c>
    </row>
    <row r="15" spans="1:19" ht="48" x14ac:dyDescent="0.35">
      <c r="A15" s="37" t="s">
        <v>50</v>
      </c>
      <c r="B15" s="37" t="s">
        <v>170</v>
      </c>
      <c r="C15" s="38" t="s">
        <v>408</v>
      </c>
    </row>
    <row r="16" spans="1:19" ht="32" x14ac:dyDescent="0.35">
      <c r="A16" s="37" t="s">
        <v>50</v>
      </c>
      <c r="B16" s="37" t="s">
        <v>171</v>
      </c>
      <c r="C16" s="38" t="s">
        <v>409</v>
      </c>
    </row>
    <row r="17" spans="1:3" ht="48" x14ac:dyDescent="0.35">
      <c r="A17" s="37" t="s">
        <v>50</v>
      </c>
      <c r="B17" s="37" t="s">
        <v>59</v>
      </c>
      <c r="C17" s="38" t="s">
        <v>410</v>
      </c>
    </row>
    <row r="18" spans="1:3" ht="48" x14ac:dyDescent="0.35">
      <c r="A18" s="37" t="s">
        <v>61</v>
      </c>
      <c r="B18" s="37" t="s">
        <v>62</v>
      </c>
      <c r="C18" s="38" t="s">
        <v>411</v>
      </c>
    </row>
    <row r="19" spans="1:3" ht="48" x14ac:dyDescent="0.35">
      <c r="A19" s="37" t="s">
        <v>61</v>
      </c>
      <c r="B19" s="37" t="s">
        <v>64</v>
      </c>
      <c r="C19" s="38" t="s">
        <v>412</v>
      </c>
    </row>
    <row r="20" spans="1:3" ht="32" x14ac:dyDescent="0.35">
      <c r="A20" s="37" t="s">
        <v>61</v>
      </c>
      <c r="B20" s="37" t="s">
        <v>172</v>
      </c>
      <c r="C20" s="38" t="s">
        <v>413</v>
      </c>
    </row>
    <row r="21" spans="1:3" ht="48" x14ac:dyDescent="0.35">
      <c r="A21" s="37" t="s">
        <v>61</v>
      </c>
      <c r="B21" s="37" t="s">
        <v>173</v>
      </c>
      <c r="C21" s="38" t="s">
        <v>414</v>
      </c>
    </row>
    <row r="22" spans="1:3" ht="48" x14ac:dyDescent="0.35">
      <c r="A22" s="37" t="s">
        <v>66</v>
      </c>
      <c r="B22" s="37" t="s">
        <v>67</v>
      </c>
      <c r="C22" s="38" t="s">
        <v>415</v>
      </c>
    </row>
    <row r="23" spans="1:3" ht="48" x14ac:dyDescent="0.35">
      <c r="A23" s="37" t="s">
        <v>66</v>
      </c>
      <c r="B23" s="37" t="s">
        <v>69</v>
      </c>
      <c r="C23" s="38" t="s">
        <v>416</v>
      </c>
    </row>
    <row r="24" spans="1:3" ht="48" x14ac:dyDescent="0.35">
      <c r="A24" s="37" t="s">
        <v>71</v>
      </c>
      <c r="B24" s="37" t="s">
        <v>174</v>
      </c>
      <c r="C24" s="38" t="s">
        <v>417</v>
      </c>
    </row>
    <row r="25" spans="1:3" ht="32" x14ac:dyDescent="0.35">
      <c r="A25" s="37" t="s">
        <v>71</v>
      </c>
      <c r="B25" s="37" t="s">
        <v>72</v>
      </c>
      <c r="C25" s="38" t="s">
        <v>418</v>
      </c>
    </row>
    <row r="26" spans="1:3" ht="48" x14ac:dyDescent="0.35">
      <c r="A26" s="37" t="s">
        <v>71</v>
      </c>
      <c r="B26" s="37" t="s">
        <v>175</v>
      </c>
      <c r="C26" s="38" t="s">
        <v>419</v>
      </c>
    </row>
    <row r="27" spans="1:3" ht="48" x14ac:dyDescent="0.35">
      <c r="A27" s="37" t="s">
        <v>71</v>
      </c>
      <c r="B27" s="37" t="s">
        <v>176</v>
      </c>
      <c r="C27" s="38" t="s">
        <v>420</v>
      </c>
    </row>
    <row r="28" spans="1:3" ht="32" x14ac:dyDescent="0.35">
      <c r="A28" s="37" t="s">
        <v>77</v>
      </c>
      <c r="B28" s="37" t="s">
        <v>78</v>
      </c>
      <c r="C28" s="38" t="s">
        <v>421</v>
      </c>
    </row>
    <row r="29" spans="1:3" ht="32" x14ac:dyDescent="0.35">
      <c r="A29" s="37" t="s">
        <v>77</v>
      </c>
      <c r="B29" s="37" t="s">
        <v>177</v>
      </c>
      <c r="C29" s="38" t="s">
        <v>422</v>
      </c>
    </row>
    <row r="30" spans="1:3" ht="48" x14ac:dyDescent="0.35">
      <c r="A30" s="37" t="s">
        <v>80</v>
      </c>
      <c r="B30" s="37" t="s">
        <v>86</v>
      </c>
      <c r="C30" s="38" t="s">
        <v>423</v>
      </c>
    </row>
    <row r="31" spans="1:3" ht="32" x14ac:dyDescent="0.35">
      <c r="A31" s="37" t="s">
        <v>80</v>
      </c>
      <c r="B31" s="37" t="s">
        <v>84</v>
      </c>
      <c r="C31" s="38" t="s">
        <v>424</v>
      </c>
    </row>
    <row r="32" spans="1:3" ht="48" x14ac:dyDescent="0.35">
      <c r="A32" s="37" t="s">
        <v>80</v>
      </c>
      <c r="B32" s="37" t="s">
        <v>81</v>
      </c>
      <c r="C32" s="38" t="s">
        <v>425</v>
      </c>
    </row>
    <row r="33" spans="1:3" ht="32" x14ac:dyDescent="0.35">
      <c r="A33" s="37" t="s">
        <v>88</v>
      </c>
      <c r="B33" s="37" t="s">
        <v>92</v>
      </c>
      <c r="C33" s="38" t="s">
        <v>426</v>
      </c>
    </row>
    <row r="34" spans="1:3" ht="32" x14ac:dyDescent="0.35">
      <c r="A34" s="37" t="s">
        <v>88</v>
      </c>
      <c r="B34" s="37" t="s">
        <v>97</v>
      </c>
      <c r="C34" s="38" t="s">
        <v>427</v>
      </c>
    </row>
    <row r="35" spans="1:3" ht="48" x14ac:dyDescent="0.35">
      <c r="A35" s="37" t="s">
        <v>88</v>
      </c>
      <c r="B35" s="37" t="s">
        <v>105</v>
      </c>
      <c r="C35" s="38" t="s">
        <v>428</v>
      </c>
    </row>
    <row r="36" spans="1:3" ht="32" x14ac:dyDescent="0.35">
      <c r="A36" s="37" t="s">
        <v>88</v>
      </c>
      <c r="B36" s="37" t="s">
        <v>89</v>
      </c>
      <c r="C36" s="38" t="s">
        <v>429</v>
      </c>
    </row>
    <row r="37" spans="1:3" ht="48" x14ac:dyDescent="0.35">
      <c r="A37" s="37" t="s">
        <v>88</v>
      </c>
      <c r="B37" s="37" t="s">
        <v>384</v>
      </c>
      <c r="C37" s="38" t="s">
        <v>430</v>
      </c>
    </row>
    <row r="38" spans="1:3" ht="32" x14ac:dyDescent="0.35">
      <c r="A38" s="37" t="s">
        <v>88</v>
      </c>
      <c r="B38" s="37" t="s">
        <v>98</v>
      </c>
      <c r="C38" s="38" t="s">
        <v>431</v>
      </c>
    </row>
    <row r="39" spans="1:3" ht="48" x14ac:dyDescent="0.35">
      <c r="A39" s="37" t="s">
        <v>178</v>
      </c>
      <c r="B39" s="37" t="s">
        <v>179</v>
      </c>
      <c r="C39" s="38" t="s">
        <v>432</v>
      </c>
    </row>
    <row r="40" spans="1:3" ht="48" x14ac:dyDescent="0.35">
      <c r="A40" s="42" t="s">
        <v>106</v>
      </c>
      <c r="B40" s="37" t="s">
        <v>107</v>
      </c>
      <c r="C40" s="38" t="s">
        <v>433</v>
      </c>
    </row>
    <row r="41" spans="1:3" ht="48" x14ac:dyDescent="0.35">
      <c r="A41" s="42" t="s">
        <v>106</v>
      </c>
      <c r="B41" s="37" t="s">
        <v>108</v>
      </c>
      <c r="C41" s="38" t="s">
        <v>434</v>
      </c>
    </row>
    <row r="42" spans="1:3" ht="48" x14ac:dyDescent="0.35">
      <c r="A42" s="42" t="s">
        <v>106</v>
      </c>
      <c r="B42" s="37" t="s">
        <v>112</v>
      </c>
      <c r="C42" s="38" t="s">
        <v>435</v>
      </c>
    </row>
    <row r="43" spans="1:3" ht="48" x14ac:dyDescent="0.35">
      <c r="A43" s="42" t="s">
        <v>106</v>
      </c>
      <c r="B43" s="37" t="s">
        <v>128</v>
      </c>
      <c r="C43" s="38" t="s">
        <v>436</v>
      </c>
    </row>
    <row r="44" spans="1:3" ht="48" x14ac:dyDescent="0.35">
      <c r="A44" s="42" t="s">
        <v>106</v>
      </c>
      <c r="B44" s="37" t="s">
        <v>119</v>
      </c>
      <c r="C44" s="38" t="s">
        <v>437</v>
      </c>
    </row>
    <row r="45" spans="1:3" ht="48" x14ac:dyDescent="0.35">
      <c r="A45" s="42" t="s">
        <v>106</v>
      </c>
      <c r="B45" s="37" t="s">
        <v>136</v>
      </c>
      <c r="C45" s="38" t="s">
        <v>438</v>
      </c>
    </row>
    <row r="46" spans="1:3" ht="48" x14ac:dyDescent="0.35">
      <c r="A46" s="37" t="s">
        <v>139</v>
      </c>
      <c r="B46" s="37" t="s">
        <v>140</v>
      </c>
      <c r="C46" s="38" t="s">
        <v>439</v>
      </c>
    </row>
    <row r="47" spans="1:3" ht="48" x14ac:dyDescent="0.35">
      <c r="A47" s="37" t="s">
        <v>139</v>
      </c>
      <c r="B47" s="37" t="s">
        <v>144</v>
      </c>
      <c r="C47" s="38" t="s">
        <v>440</v>
      </c>
    </row>
    <row r="48" spans="1:3" ht="32" x14ac:dyDescent="0.35">
      <c r="A48" s="37" t="s">
        <v>180</v>
      </c>
      <c r="B48" s="37" t="s">
        <v>181</v>
      </c>
      <c r="C48" s="38" t="s">
        <v>441</v>
      </c>
    </row>
    <row r="49" spans="1:3" ht="32" x14ac:dyDescent="0.35">
      <c r="A49" s="37" t="s">
        <v>180</v>
      </c>
      <c r="B49" s="37" t="s">
        <v>182</v>
      </c>
      <c r="C49" s="38" t="s">
        <v>442</v>
      </c>
    </row>
    <row r="50" spans="1:3" ht="32" x14ac:dyDescent="0.35">
      <c r="A50" s="37" t="s">
        <v>158</v>
      </c>
      <c r="B50" s="37" t="s">
        <v>183</v>
      </c>
      <c r="C50" s="38" t="s">
        <v>443</v>
      </c>
    </row>
    <row r="51" spans="1:3" ht="48" x14ac:dyDescent="0.35">
      <c r="A51" s="39" t="s">
        <v>158</v>
      </c>
      <c r="B51" s="39" t="s">
        <v>159</v>
      </c>
      <c r="C51" s="40" t="s">
        <v>444</v>
      </c>
    </row>
  </sheetData>
  <printOptions horizontalCentered="1"/>
  <pageMargins left="0.7" right="0.7" top="0.75" bottom="0.75" header="0.3" footer="0.3"/>
  <pageSetup scale="33" orientation="portrait" horizontalDpi="1200" verticalDpi="1200" r:id="rId1"/>
  <headerFooter>
    <oddHeader>&amp;C&amp;"Arial,Bold"&amp;16Building LIfecycle Management Initiative</oddHeader>
    <oddFooter>&amp;C&amp;9© 2026 Building Lifecycle Management Initiative. All Rights Reserved.&amp;R&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70D2FB9135F0748A6170C4E34BFD4C0" ma:contentTypeVersion="12" ma:contentTypeDescription="Create a new document." ma:contentTypeScope="" ma:versionID="f9ae65fb19c2db3c05e952730c65d7a9">
  <xsd:schema xmlns:xsd="http://www.w3.org/2001/XMLSchema" xmlns:xs="http://www.w3.org/2001/XMLSchema" xmlns:p="http://schemas.microsoft.com/office/2006/metadata/properties" xmlns:ns2="2ac39c25-4921-45c5-a231-c16d698b7fd0" xmlns:ns3="bf7133d1-8e27-4b16-a265-8918ebbf0716" targetNamespace="http://schemas.microsoft.com/office/2006/metadata/properties" ma:root="true" ma:fieldsID="b0f9653cbef435c826f462c33ebe09d8" ns2:_="" ns3:_="">
    <xsd:import namespace="2ac39c25-4921-45c5-a231-c16d698b7fd0"/>
    <xsd:import namespace="bf7133d1-8e27-4b16-a265-8918ebbf071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c39c25-4921-45c5-a231-c16d698b7f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0b98a8c-9b05-456b-90ff-b3271339922e"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7133d1-8e27-4b16-a265-8918ebbf0716"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6bc5bf41-7263-474f-8579-161c9329340f}" ma:internalName="TaxCatchAll" ma:showField="CatchAllData" ma:web="bf7133d1-8e27-4b16-a265-8918ebbf07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2ac39c25-4921-45c5-a231-c16d698b7fd0">
      <Terms xmlns="http://schemas.microsoft.com/office/infopath/2007/PartnerControls"/>
    </lcf76f155ced4ddcb4097134ff3c332f>
    <TaxCatchAll xmlns="bf7133d1-8e27-4b16-a265-8918ebbf0716" xsi:nil="true"/>
  </documentManagement>
</p:properties>
</file>

<file path=customXml/item4.xml>��< ? x m l   v e r s i o n = " 1 . 0 "   e n c o d i n g = " u t f - 1 6 " ? > < D a t a M a s h u p   x m l n s = " h t t p : / / s c h e m a s . m i c r o s o f t . c o m / D a t a M a s h u p " > A A A A A B Q D A A B Q S w M E F A A C A A g A L V S P 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L V S 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U j 1 s o i k e 4 D g A A A B E A A A A T A B w A R m 9 y b X V s Y X M v U 2 V j d G l v b j E u b S C i G A A o o B Q A A A A A A A A A A A A A A A A A A A A A A A A A A A A r T k 0 u y c z P U w i G 0 I b W A F B L A Q I t A B Q A A g A I A C 1 U j 1 s d 8 v g J p A A A A P Y A A A A S A A A A A A A A A A A A A A A A A A A A A A B D b 2 5 m a W c v U G F j a 2 F n Z S 5 4 b W x Q S w E C L Q A U A A I A C A A t V I 9 b D 8 r p q 6 Q A A A D p A A A A E w A A A A A A A A A A A A A A A A D w A A A A W 0 N v b n R l b n R f V H l w Z X N d L n h t b F B L A Q I t A B Q A A g A I A C 1 U j 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Q Q V 4 I y M i 5 0 a 0 + o f W 0 F y P F Q A A A A A C A A A A A A A Q Z g A A A A E A A C A A A A B E o 2 E a 6 H w q q v z Z e P d A e 4 d h + t g m K a h R 3 B R Y B B j S r L Q P u A A A A A A O g A A A A A I A A C A A A A C N f V y 2 d b 9 z y x Y c m u J u E d U d Q J B u P s W x 9 r u U W 7 M a Z O 5 D W 1 A A A A A 2 a 9 H v o V T w u c k F y y J b V D K l x L x 5 i f 4 F V t 0 v A c C Q X 7 X / s 7 i H 4 t D 7 i R S U E P S b J 2 I J H A u 3 f t P K T l H u A y E W N t 6 4 D 4 Q P 3 j c d U f r Q O o 0 O F C Z i G j G K b E A A A A B i 9 D M m k 1 C k n G h E U I l Y n V j B a 3 d I s Z n / h / a P R k s a d L 5 m b 6 1 D 2 n y O N + X P D C H D m f 9 + W X Z h M 4 W b u K r n R O v h n I e h z / v 1 < / D a t a M a s h u p > 
</file>

<file path=customXml/itemProps1.xml><?xml version="1.0" encoding="utf-8"?>
<ds:datastoreItem xmlns:ds="http://schemas.openxmlformats.org/officeDocument/2006/customXml" ds:itemID="{1846DA70-BFCA-4B30-840F-A3FF89A75201}">
  <ds:schemaRefs>
    <ds:schemaRef ds:uri="http://schemas.microsoft.com/sharepoint/v3/contenttype/forms"/>
  </ds:schemaRefs>
</ds:datastoreItem>
</file>

<file path=customXml/itemProps2.xml><?xml version="1.0" encoding="utf-8"?>
<ds:datastoreItem xmlns:ds="http://schemas.openxmlformats.org/officeDocument/2006/customXml" ds:itemID="{810FBDDB-3D0A-4EA8-ACD1-F7E11C46C0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c39c25-4921-45c5-a231-c16d698b7fd0"/>
    <ds:schemaRef ds:uri="bf7133d1-8e27-4b16-a265-8918ebbf07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26B38F-A2C2-4B5E-B54A-9BDADCCD3E51}">
  <ds:schemaRefs>
    <ds:schemaRef ds:uri="http://schemas.microsoft.com/office/2006/metadata/properties"/>
    <ds:schemaRef ds:uri="http://schemas.microsoft.com/office/infopath/2007/PartnerControls"/>
    <ds:schemaRef ds:uri="2ac39c25-4921-45c5-a231-c16d698b7fd0"/>
    <ds:schemaRef ds:uri="bf7133d1-8e27-4b16-a265-8918ebbf0716"/>
  </ds:schemaRefs>
</ds:datastoreItem>
</file>

<file path=customXml/itemProps4.xml><?xml version="1.0" encoding="utf-8"?>
<ds:datastoreItem xmlns:ds="http://schemas.openxmlformats.org/officeDocument/2006/customXml" ds:itemID="{354B51C2-55F5-48CD-AB39-C853635D98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ISO 15686</vt:lpstr>
      <vt:lpstr>CRE Standards</vt:lpstr>
      <vt:lpstr>Standards-Filter Views</vt:lpstr>
      <vt:lpstr>Category Summary</vt:lpstr>
      <vt:lpstr>Standards Categories</vt:lpstr>
      <vt:lpstr>LifecyclePhase</vt:lpstr>
      <vt:lpstr>'ISO 15686'!Print_Area</vt:lpstr>
      <vt:lpstr>'Standards Categories'!Print_Area</vt:lpstr>
      <vt:lpstr>'CRE Standard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an Stanberry</dc:creator>
  <cp:keywords/>
  <dc:description/>
  <cp:lastModifiedBy>Dean Stanberry</cp:lastModifiedBy>
  <cp:revision/>
  <cp:lastPrinted>2025-10-30T15:26:49Z</cp:lastPrinted>
  <dcterms:created xsi:type="dcterms:W3CDTF">2024-07-28T22:46:33Z</dcterms:created>
  <dcterms:modified xsi:type="dcterms:W3CDTF">2026-01-17T20:58: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0D2FB9135F0748A6170C4E34BFD4C0</vt:lpwstr>
  </property>
  <property fmtid="{D5CDD505-2E9C-101B-9397-08002B2CF9AE}" pid="3" name="MediaServiceImageTags">
    <vt:lpwstr/>
  </property>
</Properties>
</file>